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E10001" i="10" l="1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9996" i="10" l="1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9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0" fontId="1" fillId="0" borderId="0" xfId="1" applyAlignment="1">
      <alignment horizontal="left"/>
    </xf>
    <xf numFmtId="165" fontId="10" fillId="0" borderId="0" xfId="0" applyNumberFormat="1" applyFont="1" applyBorder="1"/>
    <xf numFmtId="49" fontId="0" fillId="0" borderId="0" xfId="0" applyNumberFormat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6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5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4" dataCellStyle="Comma"/>
    <tableColumn id="10" xr3:uid="{1CFDDC13-7292-4762-A662-605E02EC4EDB}" name="Annual Revenue" dataDxfId="53" dataCellStyle="Currency"/>
    <tableColumn id="11" xr3:uid="{EC9BC547-C610-4361-8B36-50101D379CD3}" name="AccountOwnerSeq" dataDxfId="52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7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5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4">
      <calculatedColumnFormula>AD19+AE19</calculatedColumnFormula>
    </tableColumn>
    <tableColumn id="2" xr3:uid="{CF92292A-146F-4D19-B34C-A1EA8D9B6448}" name="Subject" dataDxfId="3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topLeftCell="A271" zoomScaleNormal="100" workbookViewId="0">
      <selection activeCell="C306" sqref="C306"/>
    </sheetView>
  </sheetViews>
  <sheetFormatPr defaultColWidth="9.140625" defaultRowHeight="15" x14ac:dyDescent="0.25"/>
  <cols>
    <col min="1" max="1" width="12.85546875" bestFit="1" customWidth="1"/>
    <col min="2" max="2" width="36.5703125" bestFit="1" customWidth="1"/>
    <col min="3" max="3" width="32.5703125" bestFit="1" customWidth="1"/>
    <col min="4" max="4" width="23.5703125" bestFit="1" customWidth="1"/>
    <col min="5" max="5" width="22" bestFit="1" customWidth="1"/>
    <col min="6" max="6" width="17.42578125" bestFit="1" customWidth="1"/>
    <col min="7" max="7" width="14.140625" bestFit="1" customWidth="1"/>
    <col min="8" max="8" width="18.7109375" bestFit="1" customWidth="1"/>
    <col min="9" max="9" width="11.42578125" bestFit="1" customWidth="1"/>
    <col min="10" max="10" width="12.42578125" bestFit="1" customWidth="1"/>
    <col min="11" max="11" width="16.85546875" bestFit="1" customWidth="1"/>
    <col min="12" max="12" width="23" bestFit="1" customWidth="1"/>
    <col min="13" max="13" width="18" bestFit="1" customWidth="1"/>
    <col min="14" max="14" width="18.5703125" style="18" bestFit="1" customWidth="1"/>
    <col min="15" max="15" width="13.140625" bestFit="1" customWidth="1"/>
    <col min="16" max="16" width="16.140625" style="2" bestFit="1" customWidth="1"/>
    <col min="17" max="17" width="48.42578125" bestFit="1" customWidth="1"/>
    <col min="18" max="18" width="18.7109375" bestFit="1" customWidth="1"/>
    <col min="19" max="19" width="13" bestFit="1" customWidth="1"/>
    <col min="20" max="20" width="18.140625" bestFit="1" customWidth="1"/>
    <col min="21" max="21" width="19.85546875" bestFit="1" customWidth="1"/>
    <col min="22" max="22" width="16.140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140625" bestFit="1" customWidth="1"/>
    <col min="38" max="38" width="9.140625" bestFit="1" customWidth="1"/>
    <col min="39" max="39" width="19" bestFit="1" customWidth="1"/>
    <col min="40" max="40" width="11.140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140625" bestFit="1" customWidth="1"/>
    <col min="48" max="48" width="9.140625" bestFit="1" customWidth="1"/>
    <col min="49" max="49" width="19" bestFit="1" customWidth="1"/>
    <col min="50" max="50" width="11.140625" bestFit="1" customWidth="1"/>
    <col min="51" max="51" width="14.85546875" bestFit="1" customWidth="1"/>
    <col min="52" max="52" width="10.140625" bestFit="1" customWidth="1"/>
    <col min="54" max="54" width="19" bestFit="1" customWidth="1"/>
    <col min="55" max="55" width="11.140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6228</v>
      </c>
      <c r="C2" s="28" t="s">
        <v>6229</v>
      </c>
      <c r="D2" t="s">
        <v>5747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48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6230</v>
      </c>
      <c r="C3" s="28" t="s">
        <v>6231</v>
      </c>
      <c r="D3" t="s">
        <v>5749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50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6232</v>
      </c>
      <c r="C4" s="28" t="s">
        <v>6233</v>
      </c>
      <c r="D4" t="s">
        <v>5751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52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6234</v>
      </c>
      <c r="C5" s="28" t="s">
        <v>6235</v>
      </c>
      <c r="D5" t="s">
        <v>5753</v>
      </c>
      <c r="E5" t="s">
        <v>5754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55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6236</v>
      </c>
      <c r="C6" s="28" t="s">
        <v>6237</v>
      </c>
      <c r="D6" t="s">
        <v>5756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57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6238</v>
      </c>
      <c r="C7" s="28" t="s">
        <v>6239</v>
      </c>
      <c r="D7" t="s">
        <v>5758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59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6240</v>
      </c>
      <c r="C8" s="28" t="s">
        <v>6241</v>
      </c>
      <c r="D8" t="s">
        <v>5760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61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6242</v>
      </c>
      <c r="C9" s="28" t="s">
        <v>6243</v>
      </c>
      <c r="D9" t="s">
        <v>5762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63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6244</v>
      </c>
      <c r="C10" s="28" t="s">
        <v>6245</v>
      </c>
      <c r="D10" t="s">
        <v>5764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65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6246</v>
      </c>
      <c r="C11" s="28" t="s">
        <v>6247</v>
      </c>
      <c r="D11" t="s">
        <v>5766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67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6248</v>
      </c>
      <c r="C12" s="28" t="s">
        <v>6249</v>
      </c>
      <c r="D12" t="s">
        <v>5775</v>
      </c>
      <c r="E12" t="s">
        <v>6139</v>
      </c>
      <c r="G12">
        <v>4612</v>
      </c>
      <c r="H12" t="s">
        <v>5510</v>
      </c>
      <c r="I12">
        <v>-31.456175500000001</v>
      </c>
      <c r="J12">
        <v>-64.211160800000002</v>
      </c>
      <c r="K12" t="s">
        <v>6140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6250</v>
      </c>
      <c r="C13" s="28" t="s">
        <v>6251</v>
      </c>
      <c r="D13" t="s">
        <v>5769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70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6252</v>
      </c>
      <c r="C14" s="28" t="s">
        <v>6253</v>
      </c>
      <c r="D14" t="s">
        <v>46</v>
      </c>
      <c r="E14" t="s">
        <v>6170</v>
      </c>
      <c r="G14">
        <v>2580</v>
      </c>
      <c r="H14" t="s">
        <v>5510</v>
      </c>
      <c r="I14">
        <v>-34.904467699999998</v>
      </c>
      <c r="J14">
        <v>-58.5743103</v>
      </c>
      <c r="K14" t="s">
        <v>6171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6254</v>
      </c>
      <c r="C15" s="28" t="s">
        <v>6255</v>
      </c>
      <c r="D15" t="s">
        <v>5771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72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6256</v>
      </c>
      <c r="C16" s="28" t="s">
        <v>6257</v>
      </c>
      <c r="D16" t="s">
        <v>48</v>
      </c>
      <c r="E16" t="s">
        <v>6175</v>
      </c>
      <c r="G16">
        <v>4608</v>
      </c>
      <c r="H16" t="s">
        <v>5510</v>
      </c>
      <c r="I16">
        <v>-31.441101799999998</v>
      </c>
      <c r="J16">
        <v>-64.125746300000003</v>
      </c>
      <c r="K16" t="s">
        <v>6176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258</v>
      </c>
      <c r="C17" s="28" t="s">
        <v>6259</v>
      </c>
      <c r="D17" t="s">
        <v>5773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74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6260</v>
      </c>
      <c r="C18" s="28" t="s">
        <v>6261</v>
      </c>
      <c r="D18" t="s">
        <v>5907</v>
      </c>
      <c r="E18" t="s">
        <v>6195</v>
      </c>
      <c r="G18">
        <v>5117</v>
      </c>
      <c r="H18" t="s">
        <v>5510</v>
      </c>
      <c r="I18">
        <v>-34.609870100000002</v>
      </c>
      <c r="J18">
        <v>-58.566823100000001</v>
      </c>
      <c r="K18" t="s">
        <v>6196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6262</v>
      </c>
      <c r="C19" s="28" t="s">
        <v>6263</v>
      </c>
      <c r="D19" t="s">
        <v>5776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77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6264</v>
      </c>
      <c r="C20" s="28" t="s">
        <v>6265</v>
      </c>
      <c r="D20" t="s">
        <v>5778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79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6266</v>
      </c>
      <c r="C21" s="28" t="s">
        <v>6267</v>
      </c>
      <c r="D21" t="s">
        <v>5977</v>
      </c>
      <c r="E21" t="s">
        <v>6199</v>
      </c>
      <c r="G21">
        <v>2340</v>
      </c>
      <c r="H21" t="s">
        <v>5510</v>
      </c>
      <c r="I21">
        <v>-32.957811200000002</v>
      </c>
      <c r="J21">
        <v>-60.668220900000001</v>
      </c>
      <c r="K21" t="s">
        <v>6200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6268</v>
      </c>
      <c r="C22" s="28" t="s">
        <v>6269</v>
      </c>
      <c r="D22" t="s">
        <v>6079</v>
      </c>
      <c r="E22" t="s">
        <v>6177</v>
      </c>
      <c r="G22">
        <v>6555</v>
      </c>
      <c r="H22" t="s">
        <v>5510</v>
      </c>
      <c r="I22">
        <v>-37.9595992</v>
      </c>
      <c r="J22">
        <v>-57.562939499999999</v>
      </c>
      <c r="K22" t="s">
        <v>6178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6270</v>
      </c>
      <c r="C23" s="28" t="s">
        <v>6271</v>
      </c>
      <c r="D23" t="s">
        <v>6129</v>
      </c>
      <c r="E23" t="s">
        <v>6206</v>
      </c>
      <c r="G23">
        <v>6220</v>
      </c>
      <c r="H23" t="s">
        <v>5510</v>
      </c>
      <c r="I23">
        <v>-35.023433400000002</v>
      </c>
      <c r="J23">
        <v>-63.580393700000002</v>
      </c>
      <c r="K23" t="s">
        <v>6207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6272</v>
      </c>
      <c r="C24" s="28" t="s">
        <v>6273</v>
      </c>
      <c r="D24" t="s">
        <v>5791</v>
      </c>
      <c r="E24" t="s">
        <v>6147</v>
      </c>
      <c r="G24" t="s">
        <v>6148</v>
      </c>
      <c r="H24" t="s">
        <v>5530</v>
      </c>
      <c r="I24">
        <v>-21.922139699999999</v>
      </c>
      <c r="J24">
        <v>-50.731777399999999</v>
      </c>
      <c r="K24" t="s">
        <v>6149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6274</v>
      </c>
      <c r="C25" s="28" t="s">
        <v>6275</v>
      </c>
      <c r="D25" t="s">
        <v>5781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82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6276</v>
      </c>
      <c r="C26" s="28" t="s">
        <v>6277</v>
      </c>
      <c r="D26" t="s">
        <v>5783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84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6278</v>
      </c>
      <c r="C27" s="28" t="s">
        <v>6279</v>
      </c>
      <c r="D27" t="s">
        <v>5785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86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6280</v>
      </c>
      <c r="C28" s="28" t="s">
        <v>6281</v>
      </c>
      <c r="D28" t="s">
        <v>5787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88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6282</v>
      </c>
      <c r="C29" s="28" t="s">
        <v>6283</v>
      </c>
      <c r="D29" t="s">
        <v>5789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90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6284</v>
      </c>
      <c r="C30" s="28" t="s">
        <v>6285</v>
      </c>
      <c r="D30" t="s">
        <v>62</v>
      </c>
      <c r="E30" t="s">
        <v>6201</v>
      </c>
      <c r="G30" t="s">
        <v>6202</v>
      </c>
      <c r="H30" t="s">
        <v>5530</v>
      </c>
      <c r="I30">
        <v>-30.118089900000001</v>
      </c>
      <c r="J30">
        <v>-51.961545700000002</v>
      </c>
      <c r="K30" t="s">
        <v>6203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6286</v>
      </c>
      <c r="C31" s="28" t="s">
        <v>6287</v>
      </c>
      <c r="D31" t="s">
        <v>5792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93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6288</v>
      </c>
      <c r="C32" s="28" t="s">
        <v>6289</v>
      </c>
      <c r="D32" t="s">
        <v>5794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95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6290</v>
      </c>
      <c r="C33" s="28" t="s">
        <v>6291</v>
      </c>
      <c r="D33" t="s">
        <v>5796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97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6292</v>
      </c>
      <c r="C34" s="28" t="s">
        <v>6293</v>
      </c>
      <c r="D34" t="s">
        <v>5798</v>
      </c>
      <c r="E34" t="s">
        <v>5799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800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6294</v>
      </c>
      <c r="C35" s="28" t="s">
        <v>6295</v>
      </c>
      <c r="D35" t="s">
        <v>5804</v>
      </c>
      <c r="E35" t="s">
        <v>6132</v>
      </c>
      <c r="G35" t="s">
        <v>6133</v>
      </c>
      <c r="H35" t="s">
        <v>5530</v>
      </c>
      <c r="I35">
        <v>-21.832477300000001</v>
      </c>
      <c r="J35">
        <v>-46.892584499999998</v>
      </c>
      <c r="K35" t="s">
        <v>6134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6296</v>
      </c>
      <c r="C36" s="28" t="s">
        <v>6297</v>
      </c>
      <c r="D36" t="s">
        <v>5812</v>
      </c>
      <c r="E36" t="s">
        <v>6179</v>
      </c>
      <c r="G36" t="s">
        <v>6180</v>
      </c>
      <c r="H36" t="s">
        <v>5530</v>
      </c>
      <c r="I36">
        <v>-23.420999500000001</v>
      </c>
      <c r="J36">
        <v>-51.933055799999998</v>
      </c>
      <c r="K36" t="s">
        <v>6181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6298</v>
      </c>
      <c r="C37" s="28" t="s">
        <v>6299</v>
      </c>
      <c r="D37" t="s">
        <v>5802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803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6300</v>
      </c>
      <c r="C38" s="28" t="s">
        <v>6301</v>
      </c>
      <c r="D38" t="s">
        <v>6007</v>
      </c>
      <c r="E38" t="s">
        <v>6184</v>
      </c>
      <c r="G38" t="s">
        <v>6185</v>
      </c>
      <c r="H38" t="s">
        <v>5530</v>
      </c>
      <c r="I38">
        <v>-24.702313400000001</v>
      </c>
      <c r="J38">
        <v>-48.007618800000003</v>
      </c>
      <c r="K38" t="s">
        <v>6186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6302</v>
      </c>
      <c r="C39" s="28" t="s">
        <v>6283</v>
      </c>
      <c r="D39" t="s">
        <v>5805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806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6303</v>
      </c>
      <c r="C40" s="28" t="s">
        <v>6304</v>
      </c>
      <c r="D40" t="s">
        <v>5807</v>
      </c>
      <c r="E40" t="s">
        <v>5808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809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6305</v>
      </c>
      <c r="C41" s="28" t="s">
        <v>6306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6307</v>
      </c>
      <c r="C42" s="28" t="s">
        <v>6308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6309</v>
      </c>
      <c r="C43" s="28" t="s">
        <v>6310</v>
      </c>
      <c r="D43" t="s">
        <v>5810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811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6311</v>
      </c>
      <c r="C44" s="28" t="s">
        <v>6312</v>
      </c>
      <c r="D44" t="s">
        <v>6047</v>
      </c>
      <c r="E44" t="s">
        <v>6172</v>
      </c>
      <c r="G44" t="s">
        <v>6173</v>
      </c>
      <c r="H44" t="s">
        <v>5530</v>
      </c>
      <c r="I44">
        <v>-20.874017299999998</v>
      </c>
      <c r="J44">
        <v>-48.299098000000001</v>
      </c>
      <c r="K44" t="s">
        <v>6174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6313</v>
      </c>
      <c r="C45" s="28" t="s">
        <v>6314</v>
      </c>
      <c r="D45" t="s">
        <v>5813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814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6315</v>
      </c>
      <c r="C46" s="28" t="s">
        <v>6316</v>
      </c>
      <c r="D46" t="s">
        <v>5768</v>
      </c>
      <c r="E46" t="s">
        <v>6141</v>
      </c>
      <c r="H46" t="s">
        <v>5542</v>
      </c>
      <c r="I46">
        <v>-34.402379099999997</v>
      </c>
      <c r="J46">
        <v>-70.867441099999994</v>
      </c>
      <c r="K46" t="s">
        <v>6142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6317</v>
      </c>
      <c r="C47" s="28" t="s">
        <v>6318</v>
      </c>
      <c r="D47" t="s">
        <v>5816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17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6319</v>
      </c>
      <c r="C48" s="28" t="s">
        <v>6320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6321</v>
      </c>
      <c r="C49" s="28" t="s">
        <v>6322</v>
      </c>
      <c r="D49" t="s">
        <v>5818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19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6323</v>
      </c>
      <c r="C50" s="28" t="s">
        <v>6324</v>
      </c>
      <c r="D50" t="s">
        <v>5820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21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6325</v>
      </c>
      <c r="C51" s="28" t="s">
        <v>6326</v>
      </c>
      <c r="D51" t="s">
        <v>5822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23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6327</v>
      </c>
      <c r="C52" s="28" t="s">
        <v>6328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6329</v>
      </c>
      <c r="C53" s="28" t="s">
        <v>6330</v>
      </c>
      <c r="D53" t="s">
        <v>5824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25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6331</v>
      </c>
      <c r="C54" s="28" t="s">
        <v>6332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6333</v>
      </c>
      <c r="C55" s="28" t="s">
        <v>6334</v>
      </c>
      <c r="D55" t="s">
        <v>5826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27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6335</v>
      </c>
      <c r="C56" s="28" t="s">
        <v>6336</v>
      </c>
      <c r="D56" t="s">
        <v>5828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29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6337</v>
      </c>
      <c r="C57" s="28" t="s">
        <v>6338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6339</v>
      </c>
      <c r="C58" s="28" t="s">
        <v>6340</v>
      </c>
      <c r="D58" t="s">
        <v>5830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31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6341</v>
      </c>
      <c r="C59" s="28" t="s">
        <v>6342</v>
      </c>
      <c r="D59" t="s">
        <v>5832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33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6343</v>
      </c>
      <c r="C60" s="28" t="s">
        <v>6344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6345</v>
      </c>
      <c r="C61" s="28" t="s">
        <v>6346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6347</v>
      </c>
      <c r="C62" s="28" t="s">
        <v>6348</v>
      </c>
      <c r="D62" t="s">
        <v>5834</v>
      </c>
      <c r="E62" t="s">
        <v>5835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36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349</v>
      </c>
      <c r="C63" s="28" t="s">
        <v>6350</v>
      </c>
      <c r="D63" t="s">
        <v>34</v>
      </c>
      <c r="E63" t="s">
        <v>6158</v>
      </c>
      <c r="H63" t="s">
        <v>5542</v>
      </c>
      <c r="I63">
        <v>-37.034076900000002</v>
      </c>
      <c r="J63">
        <v>-73.140483799999998</v>
      </c>
      <c r="K63" t="s">
        <v>6159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6351</v>
      </c>
      <c r="C64" s="28" t="s">
        <v>6352</v>
      </c>
      <c r="D64" t="s">
        <v>5838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39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6353</v>
      </c>
      <c r="C65" s="28" t="s">
        <v>6354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6355</v>
      </c>
      <c r="C66" s="28" t="s">
        <v>6356</v>
      </c>
      <c r="D66" t="s">
        <v>5840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41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357</v>
      </c>
      <c r="C67" s="28" t="s">
        <v>6358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6359</v>
      </c>
      <c r="C68" s="28" t="s">
        <v>6360</v>
      </c>
      <c r="D68" t="s">
        <v>5842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43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6361</v>
      </c>
      <c r="C69" s="28" t="s">
        <v>6362</v>
      </c>
      <c r="D69" t="s">
        <v>5844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45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6363</v>
      </c>
      <c r="C70" s="28" t="s">
        <v>6364</v>
      </c>
      <c r="D70" t="s">
        <v>5815</v>
      </c>
      <c r="E70" t="s">
        <v>6197</v>
      </c>
      <c r="H70" t="s">
        <v>5542</v>
      </c>
      <c r="I70">
        <v>-32.783329999999999</v>
      </c>
      <c r="J70">
        <v>-71.216669999999993</v>
      </c>
      <c r="K70" t="s">
        <v>6198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6365</v>
      </c>
      <c r="C71" s="28" t="s">
        <v>6366</v>
      </c>
      <c r="D71" t="s">
        <v>5847</v>
      </c>
      <c r="E71" t="s">
        <v>5848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49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6367</v>
      </c>
      <c r="C72" s="28" t="s">
        <v>6368</v>
      </c>
      <c r="D72" t="s">
        <v>5850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51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6369</v>
      </c>
      <c r="C73" s="28" t="s">
        <v>6370</v>
      </c>
      <c r="D73" t="s">
        <v>5852</v>
      </c>
      <c r="E73" t="s">
        <v>5853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54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6371</v>
      </c>
      <c r="C74" s="28" t="s">
        <v>6372</v>
      </c>
      <c r="D74" t="s">
        <v>5855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56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6373</v>
      </c>
      <c r="C75" s="28" t="s">
        <v>6374</v>
      </c>
      <c r="D75" t="s">
        <v>5869</v>
      </c>
      <c r="E75" t="s">
        <v>6160</v>
      </c>
      <c r="H75" t="s">
        <v>5542</v>
      </c>
      <c r="I75">
        <v>-39.282012399999999</v>
      </c>
      <c r="J75">
        <v>-72.230779799999993</v>
      </c>
      <c r="K75" t="s">
        <v>6161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6375</v>
      </c>
      <c r="C76" s="28" t="s">
        <v>6376</v>
      </c>
      <c r="D76" t="s">
        <v>5858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59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6377</v>
      </c>
      <c r="C77" s="28" t="s">
        <v>6378</v>
      </c>
      <c r="D77" t="s">
        <v>5860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61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6379</v>
      </c>
      <c r="C78" s="28" t="s">
        <v>6380</v>
      </c>
      <c r="D78" t="s">
        <v>5862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63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6381</v>
      </c>
      <c r="C79" s="28" t="s">
        <v>6382</v>
      </c>
      <c r="D79" t="s">
        <v>5864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65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6383</v>
      </c>
      <c r="C80" s="28" t="s">
        <v>6384</v>
      </c>
      <c r="D80" t="s">
        <v>6055</v>
      </c>
      <c r="E80" t="s">
        <v>6130</v>
      </c>
      <c r="H80" t="s">
        <v>5542</v>
      </c>
      <c r="I80">
        <v>-32.880302700000001</v>
      </c>
      <c r="J80">
        <v>-71.249715600000002</v>
      </c>
      <c r="K80" t="s">
        <v>6131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6385</v>
      </c>
      <c r="C81" s="28" t="s">
        <v>6386</v>
      </c>
      <c r="D81" t="s">
        <v>5866</v>
      </c>
      <c r="E81" t="s">
        <v>5867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68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6387</v>
      </c>
      <c r="C82" s="28" t="s">
        <v>6388</v>
      </c>
      <c r="D82" t="s">
        <v>31</v>
      </c>
      <c r="E82" t="s">
        <v>6154</v>
      </c>
      <c r="G82">
        <v>524588</v>
      </c>
      <c r="H82" t="s">
        <v>5545</v>
      </c>
      <c r="I82">
        <v>1.0036959999999999</v>
      </c>
      <c r="J82">
        <v>-77.756592499999996</v>
      </c>
      <c r="K82" t="s">
        <v>6155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6389</v>
      </c>
      <c r="C83" s="28" t="s">
        <v>6390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6391</v>
      </c>
      <c r="C84" s="28" t="s">
        <v>6392</v>
      </c>
      <c r="D84" t="s">
        <v>5870</v>
      </c>
      <c r="E84" t="s">
        <v>5871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72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6393</v>
      </c>
      <c r="C85" s="28" t="s">
        <v>6394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6395</v>
      </c>
      <c r="C86" s="28" t="s">
        <v>6396</v>
      </c>
      <c r="D86" t="s">
        <v>5873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74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6397</v>
      </c>
      <c r="C87" s="28" t="s">
        <v>6398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6399</v>
      </c>
      <c r="C88" s="28" t="s">
        <v>6400</v>
      </c>
      <c r="D88" t="s">
        <v>5875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76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6401</v>
      </c>
      <c r="C89" s="28" t="s">
        <v>6402</v>
      </c>
      <c r="D89" t="s">
        <v>5877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78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6403</v>
      </c>
      <c r="C90" s="28" t="s">
        <v>6404</v>
      </c>
      <c r="D90" t="s">
        <v>5879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210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6405</v>
      </c>
      <c r="C91" s="28" t="s">
        <v>6406</v>
      </c>
      <c r="D91" t="s">
        <v>5880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81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407</v>
      </c>
      <c r="C92" s="28" t="s">
        <v>6408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6409</v>
      </c>
      <c r="C93" s="28" t="s">
        <v>6410</v>
      </c>
      <c r="D93" t="s">
        <v>5882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83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6411</v>
      </c>
      <c r="C94" s="28" t="s">
        <v>6412</v>
      </c>
      <c r="D94" t="s">
        <v>5884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85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6413</v>
      </c>
      <c r="C95" s="28" t="s">
        <v>6414</v>
      </c>
      <c r="D95" t="s">
        <v>5886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87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6415</v>
      </c>
      <c r="C96" s="28" t="s">
        <v>6416</v>
      </c>
      <c r="D96" t="s">
        <v>5888</v>
      </c>
      <c r="E96" t="s">
        <v>5889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90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6417</v>
      </c>
      <c r="C97" s="28" t="s">
        <v>6418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6419</v>
      </c>
      <c r="C98" s="28" t="s">
        <v>6420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6421</v>
      </c>
      <c r="C99" s="28" t="s">
        <v>6422</v>
      </c>
      <c r="D99" t="s">
        <v>5891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92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6423</v>
      </c>
      <c r="C100" s="28" t="s">
        <v>6424</v>
      </c>
      <c r="D100" t="s">
        <v>5893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94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6425</v>
      </c>
      <c r="C101" s="28" t="s">
        <v>6426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6427</v>
      </c>
      <c r="C102" s="28" t="s">
        <v>6428</v>
      </c>
      <c r="D102" t="s">
        <v>5895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96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6429</v>
      </c>
      <c r="C103" s="28" t="s">
        <v>6430</v>
      </c>
      <c r="D103" t="s">
        <v>5897</v>
      </c>
      <c r="E103" t="s">
        <v>5898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99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6431</v>
      </c>
      <c r="C104" s="28" t="s">
        <v>6432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6433</v>
      </c>
      <c r="C105" s="28" t="s">
        <v>6434</v>
      </c>
      <c r="D105" t="s">
        <v>5900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901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6435</v>
      </c>
      <c r="C106" s="28" t="s">
        <v>6436</v>
      </c>
      <c r="D106" t="s">
        <v>43</v>
      </c>
      <c r="E106" t="s">
        <v>6168</v>
      </c>
      <c r="G106">
        <v>730507</v>
      </c>
      <c r="H106" t="s">
        <v>5545</v>
      </c>
      <c r="I106">
        <v>4.5430400000000004</v>
      </c>
      <c r="J106">
        <v>-74.878164999999996</v>
      </c>
      <c r="K106" t="s">
        <v>6169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6437</v>
      </c>
      <c r="C107" s="28" t="s">
        <v>6364</v>
      </c>
      <c r="D107" t="s">
        <v>5903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904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6438</v>
      </c>
      <c r="C108" s="28" t="s">
        <v>6439</v>
      </c>
      <c r="D108" t="s">
        <v>5905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906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440</v>
      </c>
      <c r="C109" s="28" t="s">
        <v>6441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6442</v>
      </c>
      <c r="C110" s="28" t="s">
        <v>6443</v>
      </c>
      <c r="D110" t="s">
        <v>5846</v>
      </c>
      <c r="E110" t="s">
        <v>6191</v>
      </c>
      <c r="G110">
        <v>660017</v>
      </c>
      <c r="H110" t="s">
        <v>5545</v>
      </c>
      <c r="I110">
        <v>4.8087173999999999</v>
      </c>
      <c r="J110">
        <v>-75.690601000000001</v>
      </c>
      <c r="K110" t="s">
        <v>6192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6444</v>
      </c>
      <c r="C111" s="28" t="s">
        <v>6445</v>
      </c>
      <c r="D111" t="s">
        <v>5971</v>
      </c>
      <c r="E111" t="s">
        <v>6182</v>
      </c>
      <c r="G111">
        <v>730019</v>
      </c>
      <c r="H111" t="s">
        <v>5545</v>
      </c>
      <c r="I111">
        <v>4.5120690999999997</v>
      </c>
      <c r="J111">
        <v>-75.224569299999999</v>
      </c>
      <c r="K111" t="s">
        <v>6183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6446</v>
      </c>
      <c r="C112" s="28" t="s">
        <v>6447</v>
      </c>
      <c r="D112" t="s">
        <v>5909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910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6448</v>
      </c>
      <c r="C113" s="28" t="s">
        <v>6449</v>
      </c>
      <c r="D113" t="s">
        <v>5911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912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6450</v>
      </c>
      <c r="C114" s="28" t="s">
        <v>6451</v>
      </c>
      <c r="D114" t="s">
        <v>5913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914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6452</v>
      </c>
      <c r="C115" s="28" t="s">
        <v>6453</v>
      </c>
      <c r="D115" t="s">
        <v>5915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16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6454</v>
      </c>
      <c r="C116" s="28" t="s">
        <v>6455</v>
      </c>
      <c r="D116" t="s">
        <v>5917</v>
      </c>
      <c r="E116" t="s">
        <v>5918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19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6456</v>
      </c>
      <c r="C117" s="28" t="s">
        <v>6457</v>
      </c>
      <c r="D117" t="s">
        <v>5920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21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6458</v>
      </c>
      <c r="C118" s="28" t="s">
        <v>6459</v>
      </c>
      <c r="D118" t="s">
        <v>5984</v>
      </c>
      <c r="E118" t="s">
        <v>6145</v>
      </c>
      <c r="G118">
        <v>862008</v>
      </c>
      <c r="H118" t="s">
        <v>5545</v>
      </c>
      <c r="I118">
        <v>0.66642999999999997</v>
      </c>
      <c r="J118">
        <v>-76.871920000000003</v>
      </c>
      <c r="K118" t="s">
        <v>6146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6460</v>
      </c>
      <c r="C119" s="28" t="s">
        <v>6461</v>
      </c>
      <c r="D119" t="s">
        <v>5923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24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6462</v>
      </c>
      <c r="C120" s="28" t="s">
        <v>6463</v>
      </c>
      <c r="D120" t="s">
        <v>5925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26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6464</v>
      </c>
      <c r="C121" s="28" t="s">
        <v>6465</v>
      </c>
      <c r="D121" t="s">
        <v>5927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28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6466</v>
      </c>
      <c r="C122" s="28" t="s">
        <v>6467</v>
      </c>
      <c r="D122" t="s">
        <v>5929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30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6468</v>
      </c>
      <c r="C123" s="28" t="s">
        <v>6469</v>
      </c>
      <c r="D123" t="s">
        <v>5931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32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470</v>
      </c>
      <c r="C124" s="28" t="s">
        <v>6471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6472</v>
      </c>
      <c r="C125" s="28" t="s">
        <v>6473</v>
      </c>
      <c r="D125" t="s">
        <v>5933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34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74</v>
      </c>
      <c r="C126" s="28" t="s">
        <v>6475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6476</v>
      </c>
      <c r="C127" s="28" t="s">
        <v>6477</v>
      </c>
      <c r="D127" t="s">
        <v>5935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36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78</v>
      </c>
      <c r="C128" s="28" t="s">
        <v>6479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6480</v>
      </c>
      <c r="C129" s="28" t="s">
        <v>6481</v>
      </c>
      <c r="D129" t="s">
        <v>5937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38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6482</v>
      </c>
      <c r="C130" s="28" t="s">
        <v>6483</v>
      </c>
      <c r="D130" t="s">
        <v>5939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40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6484</v>
      </c>
      <c r="C131" s="28" t="s">
        <v>6485</v>
      </c>
      <c r="D131" t="s">
        <v>5941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42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6486</v>
      </c>
      <c r="C132" s="28" t="s">
        <v>6487</v>
      </c>
      <c r="D132" t="s">
        <v>5943</v>
      </c>
      <c r="E132" t="s">
        <v>5944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45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6488</v>
      </c>
      <c r="C133" s="28" t="s">
        <v>6489</v>
      </c>
      <c r="D133" t="s">
        <v>5946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47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6490</v>
      </c>
      <c r="C134" s="28" t="s">
        <v>6491</v>
      </c>
      <c r="D134" t="s">
        <v>5948</v>
      </c>
      <c r="E134" t="s">
        <v>5949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50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6492</v>
      </c>
      <c r="C135" s="28" t="s">
        <v>6493</v>
      </c>
      <c r="D135" t="s">
        <v>5951</v>
      </c>
      <c r="E135" t="s">
        <v>5952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53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6494</v>
      </c>
      <c r="C136" s="28" t="s">
        <v>6495</v>
      </c>
      <c r="D136" t="s">
        <v>5954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55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6496</v>
      </c>
      <c r="C137" s="28" t="s">
        <v>6497</v>
      </c>
      <c r="D137" t="s">
        <v>5956</v>
      </c>
      <c r="E137" t="s">
        <v>5957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58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6498</v>
      </c>
      <c r="C138" s="28" t="s">
        <v>6499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6500</v>
      </c>
      <c r="C139" s="28" t="s">
        <v>6501</v>
      </c>
      <c r="D139" t="s">
        <v>5959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60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02</v>
      </c>
      <c r="C140" s="28" t="s">
        <v>6503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6504</v>
      </c>
      <c r="C141" s="28" t="s">
        <v>6505</v>
      </c>
      <c r="D141" t="s">
        <v>5961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62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6506</v>
      </c>
      <c r="C142" s="28" t="s">
        <v>6507</v>
      </c>
      <c r="D142" t="s">
        <v>5963</v>
      </c>
      <c r="E142" t="s">
        <v>5964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65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6508</v>
      </c>
      <c r="C143" s="28" t="s">
        <v>6509</v>
      </c>
      <c r="D143" t="s">
        <v>5966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67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510</v>
      </c>
      <c r="C144" s="28" t="s">
        <v>6511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6512</v>
      </c>
      <c r="C145" s="28" t="s">
        <v>6513</v>
      </c>
      <c r="D145" t="s">
        <v>6006</v>
      </c>
      <c r="E145" t="s">
        <v>6137</v>
      </c>
      <c r="G145">
        <v>545518</v>
      </c>
      <c r="H145" t="s">
        <v>5545</v>
      </c>
      <c r="I145">
        <v>7.9980992000000004</v>
      </c>
      <c r="J145">
        <v>-72.638769999999994</v>
      </c>
      <c r="K145" t="s">
        <v>6138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6514</v>
      </c>
      <c r="C146" s="28" t="s">
        <v>6515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6516</v>
      </c>
      <c r="C147" s="28" t="s">
        <v>6517</v>
      </c>
      <c r="D147" t="s">
        <v>5969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70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6518</v>
      </c>
      <c r="C148" s="28" t="s">
        <v>6519</v>
      </c>
      <c r="D148" t="s">
        <v>6033</v>
      </c>
      <c r="E148" t="s">
        <v>6156</v>
      </c>
      <c r="G148">
        <v>683558</v>
      </c>
      <c r="H148" t="s">
        <v>5545</v>
      </c>
      <c r="I148">
        <v>6.4360112000000003</v>
      </c>
      <c r="J148">
        <v>-73.288330000000002</v>
      </c>
      <c r="K148" t="s">
        <v>6157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6520</v>
      </c>
      <c r="C149" s="28" t="s">
        <v>6521</v>
      </c>
      <c r="D149" t="s">
        <v>5972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73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6522</v>
      </c>
      <c r="C150" s="28" t="s">
        <v>6523</v>
      </c>
      <c r="D150" t="s">
        <v>5974</v>
      </c>
      <c r="E150" t="s">
        <v>5975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76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6524</v>
      </c>
      <c r="C151" s="28" t="s">
        <v>6525</v>
      </c>
      <c r="D151" t="s">
        <v>6042</v>
      </c>
      <c r="E151" t="s">
        <v>6193</v>
      </c>
      <c r="G151">
        <v>232517</v>
      </c>
      <c r="H151" t="s">
        <v>5545</v>
      </c>
      <c r="I151">
        <v>8.7971450000000004</v>
      </c>
      <c r="J151">
        <v>-75.698571000000001</v>
      </c>
      <c r="K151" t="s">
        <v>6194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526</v>
      </c>
      <c r="C152" s="28" t="s">
        <v>6527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528</v>
      </c>
      <c r="C153" s="28" t="s">
        <v>6529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530</v>
      </c>
      <c r="C154" s="28" t="s">
        <v>6531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6532</v>
      </c>
      <c r="C155" s="28" t="s">
        <v>6533</v>
      </c>
      <c r="D155" t="s">
        <v>5978</v>
      </c>
      <c r="E155" t="s">
        <v>5898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79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6534</v>
      </c>
      <c r="C156" s="28" t="s">
        <v>6535</v>
      </c>
      <c r="D156" t="s">
        <v>5980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81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6536</v>
      </c>
      <c r="C157" s="28" t="s">
        <v>6537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6538</v>
      </c>
      <c r="C158" s="28" t="s">
        <v>6539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6540</v>
      </c>
      <c r="C159" s="28" t="s">
        <v>6541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6542</v>
      </c>
      <c r="C160" s="28" t="s">
        <v>6543</v>
      </c>
      <c r="D160" t="s">
        <v>5982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83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6544</v>
      </c>
      <c r="C161" s="28" t="s">
        <v>6545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6546</v>
      </c>
      <c r="C162" s="28" t="s">
        <v>6547</v>
      </c>
      <c r="D162" t="s">
        <v>5780</v>
      </c>
      <c r="E162" t="s">
        <v>6187</v>
      </c>
      <c r="G162">
        <v>50904</v>
      </c>
      <c r="H162" t="s">
        <v>5550</v>
      </c>
      <c r="I162">
        <v>10.030769400000001</v>
      </c>
      <c r="J162">
        <v>-85.2294397</v>
      </c>
      <c r="K162" t="s">
        <v>6188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548</v>
      </c>
      <c r="C163" s="28" t="s">
        <v>6549</v>
      </c>
      <c r="D163" t="s">
        <v>5985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86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550</v>
      </c>
      <c r="C164" s="28" t="s">
        <v>6551</v>
      </c>
      <c r="D164" t="s">
        <v>5987</v>
      </c>
      <c r="E164" t="s">
        <v>5988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89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6552</v>
      </c>
      <c r="C165" s="28" t="s">
        <v>6553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554</v>
      </c>
      <c r="C166" s="28" t="s">
        <v>6555</v>
      </c>
      <c r="D166" t="s">
        <v>5990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91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556</v>
      </c>
      <c r="C167" s="28" t="s">
        <v>6557</v>
      </c>
      <c r="D167" t="s">
        <v>5992</v>
      </c>
      <c r="E167" t="s">
        <v>5993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94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6558</v>
      </c>
      <c r="C168" s="28" t="s">
        <v>6559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6560</v>
      </c>
      <c r="C169" s="28" t="s">
        <v>6561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6562</v>
      </c>
      <c r="C170" s="28" t="s">
        <v>6563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564</v>
      </c>
      <c r="C171" s="28" t="s">
        <v>6565</v>
      </c>
      <c r="D171" t="s">
        <v>5995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96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6566</v>
      </c>
      <c r="C172" s="28" t="s">
        <v>6567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568</v>
      </c>
      <c r="C173" s="28" t="s">
        <v>6569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6570</v>
      </c>
      <c r="C174" s="28" t="s">
        <v>6571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72</v>
      </c>
      <c r="C175" s="28" t="s">
        <v>6573</v>
      </c>
      <c r="D175" t="s">
        <v>5997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98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6574</v>
      </c>
      <c r="C176" s="28" t="s">
        <v>6575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576</v>
      </c>
      <c r="C177" s="28" t="s">
        <v>6577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99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6578</v>
      </c>
      <c r="C178" s="28" t="s">
        <v>6579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6580</v>
      </c>
      <c r="C179" s="28" t="s">
        <v>6581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6582</v>
      </c>
      <c r="C180" s="28" t="s">
        <v>6583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6584</v>
      </c>
      <c r="C181" s="28" t="s">
        <v>6585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6586</v>
      </c>
      <c r="C182" s="28" t="s">
        <v>6587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588</v>
      </c>
      <c r="C183" s="28" t="s">
        <v>6589</v>
      </c>
      <c r="D183" t="s">
        <v>6000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6001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590</v>
      </c>
      <c r="C184" s="28" t="s">
        <v>6591</v>
      </c>
      <c r="D184" t="s">
        <v>6002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6003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6592</v>
      </c>
      <c r="C185" s="28" t="s">
        <v>6593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6594</v>
      </c>
      <c r="C186" s="28" t="s">
        <v>6595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6596</v>
      </c>
      <c r="C187" s="28" t="s">
        <v>6597</v>
      </c>
      <c r="D187" t="s">
        <v>6004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6005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6598</v>
      </c>
      <c r="C188" s="28" t="s">
        <v>6599</v>
      </c>
      <c r="D188" t="s">
        <v>5837</v>
      </c>
      <c r="E188" t="s">
        <v>6152</v>
      </c>
      <c r="G188">
        <v>10009</v>
      </c>
      <c r="H188" t="s">
        <v>5585</v>
      </c>
      <c r="I188">
        <v>14.5802198</v>
      </c>
      <c r="J188">
        <v>-91.4656296</v>
      </c>
      <c r="K188" t="s">
        <v>6153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6600</v>
      </c>
      <c r="C189" s="28" t="s">
        <v>6601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6602</v>
      </c>
      <c r="C190" s="28" t="s">
        <v>6603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6604</v>
      </c>
      <c r="C191" s="28" t="s">
        <v>6605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6606</v>
      </c>
      <c r="C192" s="28" t="s">
        <v>6607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6608</v>
      </c>
      <c r="C193" s="28" t="s">
        <v>6609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6610</v>
      </c>
      <c r="C194" s="28" t="s">
        <v>6611</v>
      </c>
      <c r="D194" t="s">
        <v>6101</v>
      </c>
      <c r="E194" t="s">
        <v>6189</v>
      </c>
      <c r="G194">
        <v>12020</v>
      </c>
      <c r="H194" t="s">
        <v>5585</v>
      </c>
      <c r="I194">
        <v>14.621312700000001</v>
      </c>
      <c r="J194">
        <v>-90.550094200000004</v>
      </c>
      <c r="K194" t="s">
        <v>6190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6612</v>
      </c>
      <c r="C195" s="28" t="s">
        <v>6613</v>
      </c>
      <c r="D195" t="s">
        <v>6008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6009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6614</v>
      </c>
      <c r="C196" s="28" t="s">
        <v>6615</v>
      </c>
      <c r="D196" t="s">
        <v>5857</v>
      </c>
      <c r="E196" t="s">
        <v>6166</v>
      </c>
      <c r="H196" t="s">
        <v>5661</v>
      </c>
      <c r="I196">
        <v>9.1169814999999996</v>
      </c>
      <c r="J196">
        <v>-79.571582199999995</v>
      </c>
      <c r="K196" t="s">
        <v>6167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6616</v>
      </c>
      <c r="C197" s="28" t="s">
        <v>6617</v>
      </c>
      <c r="D197" t="s">
        <v>6011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6012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6618</v>
      </c>
      <c r="C198" s="28" t="s">
        <v>6619</v>
      </c>
      <c r="D198" t="s">
        <v>6013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6014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6620</v>
      </c>
      <c r="C199" s="28" t="s">
        <v>6621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6622</v>
      </c>
      <c r="C200" s="28" t="s">
        <v>6623</v>
      </c>
      <c r="D200" t="s">
        <v>6015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16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624</v>
      </c>
      <c r="C201" s="28" t="s">
        <v>6625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6626</v>
      </c>
      <c r="C202" s="28" t="s">
        <v>6627</v>
      </c>
      <c r="D202" t="s">
        <v>6017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18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6628</v>
      </c>
      <c r="C203" s="28" t="s">
        <v>6629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6630</v>
      </c>
      <c r="C204" s="28" t="s">
        <v>6631</v>
      </c>
      <c r="D204" t="s">
        <v>6019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20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6632</v>
      </c>
      <c r="C205" s="28" t="s">
        <v>6633</v>
      </c>
      <c r="D205" t="s">
        <v>6021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22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6634</v>
      </c>
      <c r="C206" s="28" t="s">
        <v>6635</v>
      </c>
      <c r="D206" t="s">
        <v>6023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24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6636</v>
      </c>
      <c r="C207" s="28" t="s">
        <v>6637</v>
      </c>
      <c r="D207" t="s">
        <v>6025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26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6638</v>
      </c>
      <c r="C208" s="28" t="s">
        <v>6639</v>
      </c>
      <c r="D208" t="s">
        <v>6027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28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6640</v>
      </c>
      <c r="C209" s="28" t="s">
        <v>6641</v>
      </c>
      <c r="D209" t="s">
        <v>6029</v>
      </c>
      <c r="E209" t="s">
        <v>5835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30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6642</v>
      </c>
      <c r="C210" s="28" t="s">
        <v>6643</v>
      </c>
      <c r="D210" t="s">
        <v>6031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32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6644</v>
      </c>
      <c r="C211" s="28" t="s">
        <v>6645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6646</v>
      </c>
      <c r="C212" s="28" t="s">
        <v>6647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6648</v>
      </c>
      <c r="C213" s="28" t="s">
        <v>6649</v>
      </c>
      <c r="D213" t="s">
        <v>5908</v>
      </c>
      <c r="E213" t="s">
        <v>6162</v>
      </c>
      <c r="H213" t="s">
        <v>5661</v>
      </c>
      <c r="I213">
        <v>9.3593019999999996</v>
      </c>
      <c r="J213">
        <v>-79.899860799999999</v>
      </c>
      <c r="K213" t="s">
        <v>6163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6650</v>
      </c>
      <c r="C214" s="28" t="s">
        <v>6651</v>
      </c>
      <c r="D214" t="s">
        <v>6034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35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6652</v>
      </c>
      <c r="C215" s="28" t="s">
        <v>6653</v>
      </c>
      <c r="D215" t="s">
        <v>6036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37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6654</v>
      </c>
      <c r="C216" s="28" t="s">
        <v>6655</v>
      </c>
      <c r="D216" t="s">
        <v>6038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39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6656</v>
      </c>
      <c r="C217" s="28" t="s">
        <v>6657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6658</v>
      </c>
      <c r="C218" s="28" t="s">
        <v>6659</v>
      </c>
      <c r="D218" t="s">
        <v>6040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41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6660</v>
      </c>
      <c r="C219" s="28" t="s">
        <v>6661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6662</v>
      </c>
      <c r="C220" s="28" t="s">
        <v>6663</v>
      </c>
      <c r="D220" t="s">
        <v>5968</v>
      </c>
      <c r="E220" t="s">
        <v>6135</v>
      </c>
      <c r="H220" t="s">
        <v>5661</v>
      </c>
      <c r="I220">
        <v>7.8086530999999999</v>
      </c>
      <c r="J220">
        <v>-80.271158799999995</v>
      </c>
      <c r="K220" t="s">
        <v>6136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6664</v>
      </c>
      <c r="C221" s="28" t="s">
        <v>6665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6666</v>
      </c>
      <c r="C222" s="28" t="s">
        <v>6667</v>
      </c>
      <c r="D222" t="s">
        <v>6043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44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6668</v>
      </c>
      <c r="C223" s="28" t="s">
        <v>6669</v>
      </c>
      <c r="D223" t="s">
        <v>6045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46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6670</v>
      </c>
      <c r="C224" s="28" t="s">
        <v>6671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6672</v>
      </c>
      <c r="C225" s="28" t="s">
        <v>6673</v>
      </c>
      <c r="D225" t="s">
        <v>6080</v>
      </c>
      <c r="E225" t="s">
        <v>6164</v>
      </c>
      <c r="H225" t="s">
        <v>5661</v>
      </c>
      <c r="I225">
        <v>9.3733565999999993</v>
      </c>
      <c r="J225">
        <v>-79.789046200000001</v>
      </c>
      <c r="K225" t="s">
        <v>6165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6674</v>
      </c>
      <c r="C226" s="28" t="s">
        <v>6675</v>
      </c>
      <c r="D226" t="s">
        <v>6048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49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6676</v>
      </c>
      <c r="C227" s="28" t="s">
        <v>6677</v>
      </c>
      <c r="D227" t="s">
        <v>6050</v>
      </c>
      <c r="E227" t="s">
        <v>6051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52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6678</v>
      </c>
      <c r="C228" s="28" t="s">
        <v>6679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6680</v>
      </c>
      <c r="C229" s="28" t="s">
        <v>6681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6682</v>
      </c>
      <c r="C230" s="28" t="s">
        <v>6683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6684</v>
      </c>
      <c r="C231" s="28" t="s">
        <v>6685</v>
      </c>
      <c r="D231" t="s">
        <v>6053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54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6686</v>
      </c>
      <c r="C232" s="28" t="s">
        <v>6687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6688</v>
      </c>
      <c r="C233" s="28" t="s">
        <v>6689</v>
      </c>
      <c r="D233" t="s">
        <v>5801</v>
      </c>
      <c r="E233" t="s">
        <v>6150</v>
      </c>
      <c r="H233" t="s">
        <v>134</v>
      </c>
      <c r="I233">
        <v>-13.945728000000001</v>
      </c>
      <c r="J233">
        <v>-72.1756733</v>
      </c>
      <c r="K233" t="s">
        <v>6151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6690</v>
      </c>
      <c r="C234" s="28" t="s">
        <v>6691</v>
      </c>
      <c r="D234" t="s">
        <v>6056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57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6692</v>
      </c>
      <c r="C235" s="28" t="s">
        <v>6693</v>
      </c>
      <c r="D235" t="s">
        <v>6058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59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6694</v>
      </c>
      <c r="C236" s="28" t="s">
        <v>6695</v>
      </c>
      <c r="D236" t="s">
        <v>6060</v>
      </c>
      <c r="E236" t="s">
        <v>6061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62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6696</v>
      </c>
      <c r="C237" s="28" t="s">
        <v>6697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6698</v>
      </c>
      <c r="C238" s="28" t="s">
        <v>6699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6700</v>
      </c>
      <c r="C239" s="28" t="s">
        <v>6701</v>
      </c>
      <c r="D239" t="s">
        <v>6063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64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6702</v>
      </c>
      <c r="C240" s="28" t="s">
        <v>6703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6704</v>
      </c>
      <c r="C241" s="28" t="s">
        <v>6705</v>
      </c>
      <c r="D241" t="s">
        <v>6065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66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6706</v>
      </c>
      <c r="C242" s="28" t="s">
        <v>6707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6708</v>
      </c>
      <c r="C243" s="28" t="s">
        <v>6709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6710</v>
      </c>
      <c r="C244" s="28" t="s">
        <v>6711</v>
      </c>
      <c r="D244" t="s">
        <v>6067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68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6712</v>
      </c>
      <c r="C245" s="28" t="s">
        <v>6713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6714</v>
      </c>
      <c r="C246" s="28" t="s">
        <v>6715</v>
      </c>
      <c r="D246" t="s">
        <v>6069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70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6716</v>
      </c>
      <c r="C247" s="28" t="s">
        <v>6717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6718</v>
      </c>
      <c r="C248" s="28" t="s">
        <v>6719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6720</v>
      </c>
      <c r="C249" s="28" t="s">
        <v>6721</v>
      </c>
      <c r="D249" t="s">
        <v>6071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72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6722</v>
      </c>
      <c r="C250" s="28" t="s">
        <v>6723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6724</v>
      </c>
      <c r="C251" s="28" t="s">
        <v>6725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6726</v>
      </c>
      <c r="C252" s="28" t="s">
        <v>6727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6728</v>
      </c>
      <c r="C253" s="28" t="s">
        <v>6729</v>
      </c>
      <c r="D253" t="s">
        <v>6073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74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6730</v>
      </c>
      <c r="C254" s="28" t="s">
        <v>6731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6732</v>
      </c>
      <c r="C255" s="28" t="s">
        <v>6733</v>
      </c>
      <c r="D255" t="s">
        <v>6075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76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6734</v>
      </c>
      <c r="C256" s="28" t="s">
        <v>6735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6736</v>
      </c>
      <c r="C257" s="28" t="s">
        <v>6737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6738</v>
      </c>
      <c r="C258" s="28" t="s">
        <v>6739</v>
      </c>
      <c r="D258" t="s">
        <v>6077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78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6740</v>
      </c>
      <c r="C259" s="28" t="s">
        <v>6741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6742</v>
      </c>
      <c r="C260" s="28" t="s">
        <v>6743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6744</v>
      </c>
      <c r="C261" s="28" t="s">
        <v>6745</v>
      </c>
      <c r="D261" t="s">
        <v>5902</v>
      </c>
      <c r="E261" t="s">
        <v>6143</v>
      </c>
      <c r="H261" t="s">
        <v>134</v>
      </c>
      <c r="I261">
        <v>-10.920784299999999</v>
      </c>
      <c r="J261">
        <v>-76.059497199999996</v>
      </c>
      <c r="K261" t="s">
        <v>6144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6746</v>
      </c>
      <c r="C262" s="28" t="s">
        <v>6747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6748</v>
      </c>
      <c r="C263" s="28" t="s">
        <v>6749</v>
      </c>
      <c r="D263" t="s">
        <v>6081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82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6750</v>
      </c>
      <c r="C264" s="28" t="s">
        <v>6751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6752</v>
      </c>
      <c r="C265" s="28" t="s">
        <v>6753</v>
      </c>
      <c r="D265" t="s">
        <v>6083</v>
      </c>
      <c r="E265" t="s">
        <v>6084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85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6754</v>
      </c>
      <c r="C266" s="28" t="s">
        <v>6755</v>
      </c>
      <c r="D266" t="s">
        <v>6086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87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6756</v>
      </c>
      <c r="C267" s="28" t="s">
        <v>6757</v>
      </c>
      <c r="D267" t="s">
        <v>6088</v>
      </c>
      <c r="E267" t="s">
        <v>5853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89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6758</v>
      </c>
      <c r="C268" s="28" t="s">
        <v>6759</v>
      </c>
      <c r="D268" t="s">
        <v>6090</v>
      </c>
      <c r="E268" t="s">
        <v>6091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92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6760</v>
      </c>
      <c r="C269" s="28" t="s">
        <v>6761</v>
      </c>
      <c r="D269" t="s">
        <v>6093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94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6762</v>
      </c>
      <c r="C270" s="28" t="s">
        <v>6763</v>
      </c>
      <c r="D270" t="s">
        <v>6095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96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6764</v>
      </c>
      <c r="C271" s="28" t="s">
        <v>6765</v>
      </c>
      <c r="D271" t="s">
        <v>6097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98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6766</v>
      </c>
      <c r="C272" s="28" t="s">
        <v>6767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6768</v>
      </c>
      <c r="C273" s="28" t="s">
        <v>6769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6770</v>
      </c>
      <c r="C274" s="28" t="s">
        <v>6771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6772</v>
      </c>
      <c r="C275" s="28" t="s">
        <v>6773</v>
      </c>
      <c r="D275" t="s">
        <v>6099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100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6774</v>
      </c>
      <c r="C276" s="28" t="s">
        <v>6775</v>
      </c>
      <c r="D276" t="s">
        <v>5922</v>
      </c>
      <c r="E276" t="s">
        <v>6208</v>
      </c>
      <c r="H276" t="s">
        <v>134</v>
      </c>
      <c r="I276">
        <v>-14.0393995</v>
      </c>
      <c r="J276">
        <v>-75.705164699999997</v>
      </c>
      <c r="K276" t="s">
        <v>6209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6776</v>
      </c>
      <c r="C277" s="28" t="s">
        <v>6777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6778</v>
      </c>
      <c r="C278" s="28" t="s">
        <v>6779</v>
      </c>
      <c r="D278" t="s">
        <v>6102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103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6780</v>
      </c>
      <c r="C279" s="28" t="s">
        <v>6781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6782</v>
      </c>
      <c r="C280" s="28" t="s">
        <v>6783</v>
      </c>
      <c r="D280" t="s">
        <v>6104</v>
      </c>
      <c r="E280" t="s">
        <v>6105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106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6784</v>
      </c>
      <c r="C281" s="28" t="s">
        <v>6785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6786</v>
      </c>
      <c r="C282" s="28" t="s">
        <v>6787</v>
      </c>
      <c r="D282" t="s">
        <v>6107</v>
      </c>
      <c r="E282" t="s">
        <v>6108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109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6788</v>
      </c>
      <c r="C283" s="28" t="s">
        <v>6789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6790</v>
      </c>
      <c r="C284" s="28" t="s">
        <v>6791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6792</v>
      </c>
      <c r="C285" s="28" t="s">
        <v>6793</v>
      </c>
      <c r="D285" t="s">
        <v>6110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111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6794</v>
      </c>
      <c r="C286" s="28" t="s">
        <v>6795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6796</v>
      </c>
      <c r="C287" s="28" t="s">
        <v>6797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6798</v>
      </c>
      <c r="C288" s="28" t="s">
        <v>6799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6800</v>
      </c>
      <c r="C289" s="28" t="s">
        <v>6801</v>
      </c>
      <c r="D289" t="s">
        <v>6112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113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6802</v>
      </c>
      <c r="C290" s="28" t="s">
        <v>6803</v>
      </c>
      <c r="D290" t="s">
        <v>6114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115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6804</v>
      </c>
      <c r="C291" s="28" t="s">
        <v>6805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6806</v>
      </c>
      <c r="C292" s="28" t="s">
        <v>6807</v>
      </c>
      <c r="D292" t="s">
        <v>6116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17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6808</v>
      </c>
      <c r="C293" s="28" t="s">
        <v>6809</v>
      </c>
      <c r="D293" t="s">
        <v>6118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19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6810</v>
      </c>
      <c r="C294" s="28" t="s">
        <v>6811</v>
      </c>
      <c r="D294" t="s">
        <v>6120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21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6812</v>
      </c>
      <c r="C295" s="28" t="s">
        <v>6813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6814</v>
      </c>
      <c r="C296" s="28" t="s">
        <v>6815</v>
      </c>
      <c r="D296" t="s">
        <v>6122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23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6816</v>
      </c>
      <c r="C297" s="28" t="s">
        <v>6817</v>
      </c>
      <c r="D297" t="s">
        <v>6124</v>
      </c>
      <c r="E297" t="s">
        <v>6125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26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6818</v>
      </c>
      <c r="C298" s="28" t="s">
        <v>6819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6820</v>
      </c>
      <c r="C299" s="28" t="s">
        <v>6821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6822</v>
      </c>
      <c r="C300" s="28" t="s">
        <v>6823</v>
      </c>
      <c r="D300" t="s">
        <v>6127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28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6824</v>
      </c>
      <c r="C301" s="28" t="s">
        <v>6825</v>
      </c>
      <c r="D301" t="s">
        <v>6010</v>
      </c>
      <c r="E301" t="s">
        <v>6204</v>
      </c>
      <c r="H301" t="s">
        <v>134</v>
      </c>
      <c r="I301">
        <v>-12.09985</v>
      </c>
      <c r="J301">
        <v>-77.019747899999999</v>
      </c>
      <c r="K301" t="s">
        <v>6205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B7" sqref="B7"/>
    </sheetView>
  </sheetViews>
  <sheetFormatPr defaultRowHeight="15" x14ac:dyDescent="0.25"/>
  <cols>
    <col min="1" max="1" width="16.5703125" customWidth="1"/>
  </cols>
  <sheetData>
    <row r="1" spans="1:1" x14ac:dyDescent="0.25">
      <c r="A1" t="s">
        <v>6227</v>
      </c>
    </row>
    <row r="2" spans="1:1" x14ac:dyDescent="0.25">
      <c r="A2" s="25">
        <f ca="1">NOW()</f>
        <v>44287.38976655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5" width="14.85546875" bestFit="1" customWidth="1"/>
    <col min="6" max="6" width="15.5703125" bestFit="1" customWidth="1"/>
    <col min="7" max="7" width="39.85546875" bestFit="1" customWidth="1"/>
    <col min="8" max="8" width="28.5703125" bestFit="1" customWidth="1"/>
    <col min="9" max="9" width="17.42578125" bestFit="1" customWidth="1"/>
    <col min="10" max="10" width="21.140625" bestFit="1" customWidth="1"/>
    <col min="11" max="11" width="15.855468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2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2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2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2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2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2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2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2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2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2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2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2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2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2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2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2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2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2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2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2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2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2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2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2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2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2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2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2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2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2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2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2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2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2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2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2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2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2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2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2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2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2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2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2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2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2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2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2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2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2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2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2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2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2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2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2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2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2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2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2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2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2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2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2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2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2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2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2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2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2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2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2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2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2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2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2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2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2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2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2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2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2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2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2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2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2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2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2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2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2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2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2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2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2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2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2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2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2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2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2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2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2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2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2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2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2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2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2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2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2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2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2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25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2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2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2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2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2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      <v>1423</v>
      </c>
    </row>
    <row r="121" spans="1:15" x14ac:dyDescent="0.2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2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2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2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2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25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2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2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2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2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2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2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2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2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2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2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2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2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2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2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2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2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2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2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2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2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2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2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2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2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2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2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2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2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2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2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2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2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2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2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2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2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2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2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2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2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2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2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2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2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2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2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2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2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2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2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2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2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2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2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2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2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2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2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2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2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2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2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2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2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2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2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2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2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2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2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2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2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2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2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2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2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2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2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2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2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2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2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2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2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2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2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2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2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2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2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2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2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2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2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2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2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2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2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2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2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2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2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2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2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2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2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2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2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2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2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2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2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2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2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2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2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2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2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2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2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2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2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2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2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2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2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2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2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2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2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2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2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2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2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2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2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2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2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2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2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2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2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2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2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2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2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2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2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2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2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2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2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2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2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2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2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2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2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2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2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2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2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2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2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2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2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2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2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2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2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2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2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2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2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2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AE5" sqref="AE5"/>
    </sheetView>
  </sheetViews>
  <sheetFormatPr defaultRowHeight="15" x14ac:dyDescent="0.25"/>
  <cols>
    <col min="1" max="1" width="16.140625" bestFit="1" customWidth="1"/>
    <col min="2" max="2" width="21.42578125" hidden="1" customWidth="1"/>
    <col min="3" max="3" width="17.85546875" bestFit="1" customWidth="1"/>
    <col min="4" max="4" width="13.140625" style="5" bestFit="1" customWidth="1"/>
    <col min="5" max="5" width="11.140625" bestFit="1" customWidth="1"/>
    <col min="6" max="6" width="15.85546875" hidden="1" customWidth="1"/>
    <col min="7" max="7" width="24.42578125" bestFit="1" customWidth="1"/>
    <col min="8" max="8" width="12.85546875" hidden="1" customWidth="1"/>
    <col min="9" max="9" width="12.5703125" hidden="1" customWidth="1"/>
    <col min="10" max="10" width="14.42578125" bestFit="1" customWidth="1"/>
    <col min="11" max="11" width="14.140625" hidden="1" customWidth="1"/>
    <col min="12" max="12" width="26.42578125" bestFit="1" customWidth="1"/>
    <col min="13" max="13" width="10.140625" style="2" bestFit="1" customWidth="1"/>
    <col min="14" max="14" width="46.5703125" style="2" hidden="1" customWidth="1"/>
    <col min="15" max="15" width="66.140625" bestFit="1" customWidth="1"/>
    <col min="16" max="16" width="17.140625" bestFit="1" customWidth="1"/>
    <col min="17" max="17" width="24.140625" bestFit="1" customWidth="1"/>
    <col min="18" max="18" width="10.140625" style="10" bestFit="1" customWidth="1"/>
    <col min="19" max="19" width="7.85546875" style="10" bestFit="1" customWidth="1"/>
    <col min="20" max="20" width="25.42578125" style="7" customWidth="1"/>
    <col min="21" max="21" width="26.85546875" customWidth="1"/>
    <col min="22" max="22" width="25.140625" customWidth="1"/>
    <col min="23" max="23" width="33.85546875" customWidth="1"/>
    <col min="24" max="24" width="26.42578125" customWidth="1"/>
    <col min="25" max="25" width="26.140625" customWidth="1"/>
    <col min="26" max="26" width="13.140625" bestFit="1" customWidth="1"/>
    <col min="27" max="27" width="26.5703125" hidden="1" customWidth="1"/>
    <col min="28" max="28" width="16.85546875" style="10" hidden="1" customWidth="1"/>
    <col min="29" max="29" width="11.85546875" style="10" bestFit="1" customWidth="1"/>
    <col min="30" max="31" width="8.140625" bestFit="1" customWidth="1"/>
    <col min="32" max="32" width="3.85546875" customWidth="1"/>
    <col min="33" max="33" width="3.140625" customWidth="1"/>
    <col min="34" max="34" width="16.42578125" bestFit="1" customWidth="1"/>
    <col min="35" max="35" width="15" bestFit="1" customWidth="1"/>
    <col min="36" max="36" width="12.140625" bestFit="1" customWidth="1"/>
    <col min="37" max="37" width="10.85546875" bestFit="1" customWidth="1"/>
    <col min="38" max="38" width="11.85546875" bestFit="1" customWidth="1"/>
    <col min="39" max="39" width="13.140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855468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1" width="14.140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855468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140625" bestFit="1" customWidth="1"/>
  </cols>
  <sheetData>
    <row r="1" spans="1:38" x14ac:dyDescent="0.25">
      <c r="A1" t="s">
        <v>2594</v>
      </c>
      <c r="B1" t="s">
        <v>2595</v>
      </c>
      <c r="C1" t="s">
        <v>2596</v>
      </c>
      <c r="D1" s="5" t="s">
        <v>2597</v>
      </c>
      <c r="E1" t="s">
        <v>2598</v>
      </c>
      <c r="F1" t="s">
        <v>2599</v>
      </c>
      <c r="G1" t="s">
        <v>2600</v>
      </c>
      <c r="H1" t="s">
        <v>0</v>
      </c>
      <c r="I1" t="s">
        <v>2601</v>
      </c>
      <c r="J1" t="s">
        <v>2602</v>
      </c>
      <c r="K1" t="s">
        <v>2603</v>
      </c>
      <c r="L1" t="s">
        <v>2604</v>
      </c>
      <c r="M1" s="2" t="s">
        <v>2605</v>
      </c>
      <c r="N1" s="2" t="s">
        <v>2606</v>
      </c>
      <c r="O1" t="s">
        <v>2607</v>
      </c>
      <c r="P1" t="s">
        <v>2608</v>
      </c>
      <c r="Q1" t="s">
        <v>2609</v>
      </c>
      <c r="R1" s="10" t="s">
        <v>2610</v>
      </c>
      <c r="S1" s="10" t="s">
        <v>2611</v>
      </c>
      <c r="T1" s="7" t="s">
        <v>2612</v>
      </c>
      <c r="U1" t="s">
        <v>2613</v>
      </c>
      <c r="V1" t="s">
        <v>2614</v>
      </c>
      <c r="W1" t="s">
        <v>2615</v>
      </c>
      <c r="X1" t="s">
        <v>2616</v>
      </c>
      <c r="Y1" t="s">
        <v>2617</v>
      </c>
      <c r="Z1" t="s">
        <v>2618</v>
      </c>
      <c r="AA1" t="s">
        <v>2619</v>
      </c>
      <c r="AB1" s="10" t="s">
        <v>2620</v>
      </c>
      <c r="AC1" s="10" t="s">
        <v>2621</v>
      </c>
      <c r="AD1" t="s">
        <v>2622</v>
      </c>
      <c r="AE1" t="s">
        <v>2623</v>
      </c>
    </row>
    <row r="2" spans="1:38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287.37448993056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409.87448993056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New Product Releases</v>
      </c>
      <c r="M2" s="2">
        <f ca="1">OpportunityTbl[[#This Row],[Value]]*1.25</f>
        <v>1750</v>
      </c>
      <c r="N2" t="s">
        <v>2624</v>
      </c>
      <c r="O2" s="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2625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3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458163310186741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" s="10">
        <f ca="1">_xlfn.PERCENTRANK.INC(OpportunityTbl[DoNotImport-SumOfFactors],OpportunityTbl[[#This Row],[DoNotImport-SumOfFactors]])</f>
        <v>0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6" t="s">
        <v>2626</v>
      </c>
      <c r="AI2" s="26"/>
      <c r="AJ2" s="26"/>
      <c r="AK2" s="26"/>
      <c r="AL2" s="26"/>
    </row>
    <row r="3" spans="1:38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287.359212013893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" s="1">
        <f ca="1">OpportunityTbl[[#This Row],[CreatedonDate]]+OpportunityTbl[[#This Row],[DaysToClose]]</f>
        <v>44385.859212013893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375</v>
      </c>
      <c r="N3" t="s">
        <v>2627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2625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9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5307067129761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" s="10">
        <f ca="1">_xlfn.PERCENTRANK.INC(OpportunityTbl[DoNotImport-SumOfFactors],OpportunityTbl[[#This Row],[DoNotImport-SumOfFactors]])</f>
        <v>1.4E-2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287.343933958335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371.843933958335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375</v>
      </c>
      <c r="N4" t="s">
        <v>2628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2625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13113194448924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1999999999999995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287.328655763893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363.828655763893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250</v>
      </c>
      <c r="N5" t="s">
        <v>2629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2630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95519212976797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3800000000000001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2631</v>
      </c>
    </row>
    <row r="6" spans="1:38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68.00200000000001</v>
      </c>
      <c r="C6" s="3">
        <f ca="1">NOW()+(OpportunityTbl[[#This Row],[DoNotImport-DateDiff]] /1440)</f>
        <v>44287.273099652783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" s="1">
        <f ca="1">OpportunityTbl[[#This Row],[CreatedonDate]]+OpportunityTbl[[#This Row],[DaysToClose]]</f>
        <v>44367.773099652783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3000</v>
      </c>
      <c r="N6" t="s">
        <v>2632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2625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11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43665509275161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0">
        <f ca="1">_xlfn.PERCENTRANK.INC(OpportunityTbl[DoNotImport-SumOfFactors],OpportunityTbl[[#This Row],[DoNotImport-SumOfFactors]])</f>
        <v>9.8000000000000004E-2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246.00300000000001</v>
      </c>
      <c r="C7" s="3">
        <f ca="1">NOW()+(OpportunityTbl[[#This Row],[DoNotImport-DateDiff]] /1440)</f>
        <v>44287.218932291667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391.218932291667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1625</v>
      </c>
      <c r="N7" t="s">
        <v>2633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2625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39644097222481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6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320.00420000000003</v>
      </c>
      <c r="C8" s="3">
        <f ca="1">NOW()+(OpportunityTbl[[#This Row],[DoNotImport-DateDiff]] /1440)</f>
        <v>44287.167542569448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" s="1">
        <f ca="1">OpportunityTbl[[#This Row],[CreatedonDate]]+OpportunityTbl[[#This Row],[DaysToClose]]</f>
        <v>44364.667542569448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125</v>
      </c>
      <c r="N8" t="s">
        <v>2634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2635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11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08191435171939</v>
      </c>
      <c r="Z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0">
        <f ca="1">_xlfn.PERCENTRANK.INC(OpportunityTbl[DoNotImport-SumOfFactors],OpportunityTbl[[#This Row],[DoNotImport-SumOfFactors]])</f>
        <v>0.186</v>
      </c>
      <c r="AC8" s="10">
        <f ca="1">_xlfn.XLOOKUP(_xlfn.PERCENTRANK.INC(OpportunityTbl[DoNotImport-SumOfFactors],OpportunityTbl[[#This Row],[DoNotImport-SumOfFactors]]),PipelineStages[StageMinimum],PipelineStages[Percentage],-1,-1,1)</f>
        <v>0.2</v>
      </c>
      <c r="AD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395.00560000000002</v>
      </c>
      <c r="C9" s="3">
        <f ca="1">NOW()+(OpportunityTbl[[#This Row],[DoNotImport-DateDiff]] /1440)</f>
        <v>44287.115458263892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356.615458263892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375</v>
      </c>
      <c r="N9" t="s">
        <v>2636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2625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94847245369354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75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2637</v>
      </c>
      <c r="AI9" t="s">
        <v>2638</v>
      </c>
      <c r="AJ9" t="s">
        <v>2639</v>
      </c>
      <c r="AK9" t="s">
        <v>2622</v>
      </c>
    </row>
    <row r="10" spans="1:38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474.00720000000001</v>
      </c>
      <c r="C10" s="3">
        <f ca="1">NOW()+(OpportunityTbl[[#This Row],[DoNotImport-DateDiff]] /1440)</f>
        <v>44287.060596041672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" s="1">
        <f ca="1">OpportunityTbl[[#This Row],[CreatedonDate]]+OpportunityTbl[[#This Row],[DaysToClose]]</f>
        <v>44350.560596041672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New Product Releases</v>
      </c>
      <c r="M10" s="2">
        <f ca="1">OpportunityTbl[[#This Row],[Value]]*1.25</f>
        <v>3750</v>
      </c>
      <c r="N10" t="s">
        <v>2640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2635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11</v>
      </c>
      <c r="W10">
        <f>_xlfn.XLOOKUP(OpportunityTbl[[#This Row],[CampaignSeq]],CampaignsTbl[CampaignSeq],CampaignsTbl[Factor],0)</f>
        <v>3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3134652775869</v>
      </c>
      <c r="Z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" s="10">
        <f ca="1">_xlfn.PERCENTRANK.INC(OpportunityTbl[DoNotImport-SumOfFactors],OpportunityTbl[[#This Row],[DoNotImport-SumOfFactors]])</f>
        <v>0.39100000000000001</v>
      </c>
      <c r="AC10" s="10">
        <f ca="1">_xlfn.XLOOKUP(_xlfn.PERCENTRANK.INC(OpportunityTbl[DoNotImport-SumOfFactors],OpportunityTbl[[#This Row],[DoNotImport-SumOfFactors]]),PipelineStages[StageMinimum],PipelineStages[Percentage],-1,-1,1)</f>
        <v>0.5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2641</v>
      </c>
      <c r="AJ10" s="10">
        <v>0.1</v>
      </c>
      <c r="AK10" t="s">
        <v>2642</v>
      </c>
    </row>
    <row r="11" spans="1:38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555.00900000000001</v>
      </c>
      <c r="C11" s="3">
        <f ca="1">NOW()+(OpportunityTbl[[#This Row],[DoNotImport-DateDiff]] /1440)</f>
        <v>44287.00436712963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367.00436712963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4000</v>
      </c>
      <c r="N11" t="s">
        <v>2643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2635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3187762345672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6699999999999999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2644</v>
      </c>
      <c r="AJ11" s="10">
        <v>0.2</v>
      </c>
      <c r="AK11" t="s">
        <v>2645</v>
      </c>
    </row>
    <row r="12" spans="1:38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623.01099999999997</v>
      </c>
      <c r="C12" s="3">
        <f ca="1">NOW()+(OpportunityTbl[[#This Row],[DoNotImport-DateDiff]] /1440)</f>
        <v>44286.957144097221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2" s="1">
        <f ca="1">OpportunityTbl[[#This Row],[CreatedonDate]]+OpportunityTbl[[#This Row],[DaysToClose]]</f>
        <v>44382.957144097221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250</v>
      </c>
      <c r="N12" t="s">
        <v>2646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2630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3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52381365740439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" s="10">
        <f ca="1">_xlfn.PERCENTRANK.INC(OpportunityTbl[DoNotImport-SumOfFactors],OpportunityTbl[[#This Row],[DoNotImport-SumOfFactors]])</f>
        <v>2.4E-2</v>
      </c>
      <c r="AC12" s="10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2647</v>
      </c>
      <c r="AJ12" s="10">
        <v>0.5</v>
      </c>
      <c r="AK12" t="s">
        <v>2645</v>
      </c>
    </row>
    <row r="13" spans="1:38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702.01319999999998</v>
      </c>
      <c r="C13" s="3">
        <f ca="1">NOW()+(OpportunityTbl[[#This Row],[DoNotImport-DateDiff]] /1440)</f>
        <v>44286.90228145833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371.40228145833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2750</v>
      </c>
      <c r="N13" t="s">
        <v>2648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2625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40938194431764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1999999999999995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2649</v>
      </c>
      <c r="AJ13" s="10">
        <v>0.7</v>
      </c>
      <c r="AK13" t="s">
        <v>2650</v>
      </c>
    </row>
    <row r="14" spans="1:38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780.01559999999995</v>
      </c>
      <c r="C14" s="3">
        <f ca="1">NOW()+(OpportunityTbl[[#This Row],[DoNotImport-DateDiff]] /1440)</f>
        <v>44286.848113125001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" s="1">
        <f ca="1">OpportunityTbl[[#This Row],[CreatedonDate]]+OpportunityTbl[[#This Row],[DaysToClose]]</f>
        <v>44386.348113125001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2750</v>
      </c>
      <c r="N14" t="s">
        <v>2651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2630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82704375000325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0">
        <f ca="1">_xlfn.PERCENTRANK.INC(OpportunityTbl[DoNotImport-SumOfFactors],OpportunityTbl[[#This Row],[DoNotImport-SumOfFactors]])</f>
        <v>1.4E-2</v>
      </c>
      <c r="AC14" s="10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2652</v>
      </c>
      <c r="AJ14" s="10">
        <v>0.9</v>
      </c>
      <c r="AK14" t="s">
        <v>2650</v>
      </c>
    </row>
    <row r="15" spans="1:38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861.01819999999998</v>
      </c>
      <c r="C15" s="3">
        <f ca="1">NOW()+(OpportunityTbl[[#This Row],[DoNotImport-DateDiff]] /1440)</f>
        <v>44286.791861319442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380.791861319442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4500</v>
      </c>
      <c r="N15" t="s">
        <v>2653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2635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36046226852825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7700000000000002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935.02099999999996</v>
      </c>
      <c r="C16" s="3">
        <f ca="1">NOW()+(OpportunityTbl[[#This Row],[DoNotImport-DateDiff]] /1440)</f>
        <v>44286.740470486111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" s="1">
        <f ca="1">OpportunityTbl[[#This Row],[CreatedonDate]]+OpportunityTbl[[#This Row],[DaysToClose]]</f>
        <v>44377.240470486111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375</v>
      </c>
      <c r="N16" t="s">
        <v>2654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2630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3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46823495370336</v>
      </c>
      <c r="Z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" s="10">
        <f ca="1">_xlfn.PERCENTRANK.INC(OpportunityTbl[DoNotImport-SumOfFactors],OpportunityTbl[[#This Row],[DoNotImport-SumOfFactors]])</f>
        <v>4.5999999999999999E-2</v>
      </c>
      <c r="AC16" s="10">
        <f ca="1">_xlfn.XLOOKUP(_xlfn.PERCENTRANK.INC(OpportunityTbl[DoNotImport-SumOfFactors],OpportunityTbl[[#This Row],[DoNotImport-SumOfFactors]]),PipelineStages[StageMinimum],PipelineStages[Percentage],-1,-1,1)</f>
        <v>0.1</v>
      </c>
      <c r="AD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957.024</v>
      </c>
      <c r="C17" s="3">
        <f ca="1">NOW()+(OpportunityTbl[[#This Row],[DoNotImport-DateDiff]] /1440)</f>
        <v>44286.725190625002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385.225190625002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375</v>
      </c>
      <c r="N17" t="s">
        <v>2655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2625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41730208334047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4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979.02719999999999</v>
      </c>
      <c r="C18" s="3">
        <f ca="1">NOW()+(OpportunityTbl[[#This Row],[DoNotImport-DateDiff]] /1440)</f>
        <v>44286.709910624995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" s="1">
        <f ca="1">OpportunityTbl[[#This Row],[CreatedonDate]]+OpportunityTbl[[#This Row],[DaysToClose]]</f>
        <v>44381.209910624995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Twitter</v>
      </c>
      <c r="M18" s="2">
        <f ca="1">OpportunityTbl[[#This Row],[Value]]*1.25</f>
        <v>2125</v>
      </c>
      <c r="N18" t="s">
        <v>2656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2630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002979166825028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0">
        <f ca="1">_xlfn.PERCENTRANK.INC(OpportunityTbl[DoNotImport-SumOfFactors],OpportunityTbl[[#This Row],[DoNotImport-SumOfFactors]])</f>
        <v>0.156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1001.0306</v>
      </c>
      <c r="C19" s="3">
        <f ca="1">NOW()+(OpportunityTbl[[#This Row],[DoNotImport-DateDiff]] /1440)</f>
        <v>44286.694630486112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365.194630486112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500</v>
      </c>
      <c r="N19" t="s">
        <v>2657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2625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48768287040475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1899999999999999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023.0342000000001</v>
      </c>
      <c r="C20" s="3">
        <f ca="1">NOW()+(OpportunityTbl[[#This Row],[DoNotImport-DateDiff]] /1440)</f>
        <v>44286.679350208331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" s="1">
        <f ca="1">OpportunityTbl[[#This Row],[CreatedonDate]]+OpportunityTbl[[#This Row],[DaysToClose]]</f>
        <v>44384.679350208331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500</v>
      </c>
      <c r="N20" t="s">
        <v>2658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2625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7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9783402777008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" s="10">
        <f ca="1">_xlfn.PERCENTRANK.INC(OpportunityTbl[DoNotImport-SumOfFactors],OpportunityTbl[[#This Row],[DoNotImport-SumOfFactors]])</f>
        <v>1.6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1045.038</v>
      </c>
      <c r="C21" s="3">
        <f ca="1">NOW()+(OpportunityTbl[[#This Row],[DoNotImport-DateDiff]] /1440)</f>
        <v>44286.664069791666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" s="1">
        <f ca="1">OpportunityTbl[[#This Row],[CreatedonDate]]+OpportunityTbl[[#This Row],[DaysToClose]]</f>
        <v>44381.164069791666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875</v>
      </c>
      <c r="N21" t="s">
        <v>2659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2630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3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4689930555469</v>
      </c>
      <c r="Z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" s="10">
        <f ca="1">_xlfn.PERCENTRANK.INC(OpportunityTbl[DoNotImport-SumOfFactors],OpportunityTbl[[#This Row],[DoNotImport-SumOfFactors]])</f>
        <v>0.03</v>
      </c>
      <c r="AC21" s="10">
        <f ca="1">_xlfn.XLOOKUP(_xlfn.PERCENTRANK.INC(OpportunityTbl[DoNotImport-SumOfFactors],OpportunityTbl[[#This Row],[DoNotImport-SumOfFactors]]),PipelineStages[StageMinimum],PipelineStages[Percentage],-1,-1,1)</f>
        <v>0.1</v>
      </c>
      <c r="AD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067.0419999999999</v>
      </c>
      <c r="C22" s="3">
        <f ca="1">NOW()+(OpportunityTbl[[#This Row],[DoNotImport-DateDiff]] /1440)</f>
        <v>44286.648789236111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2" s="1">
        <f ca="1">OpportunityTbl[[#This Row],[CreatedonDate]]+OpportunityTbl[[#This Row],[DaysToClose]]</f>
        <v>44406.148789236111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750</v>
      </c>
      <c r="N22" t="s">
        <v>2660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2635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3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882929745370351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" s="10">
        <f ca="1">_xlfn.PERCENTRANK.INC(OpportunityTbl[DoNotImport-SumOfFactors],OpportunityTbl[[#This Row],[DoNotImport-SumOfFactors]])</f>
        <v>1E-3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089.0462</v>
      </c>
      <c r="C23" s="3">
        <f ca="1">NOW()+(OpportunityTbl[[#This Row],[DoNotImport-DateDiff]] /1440)</f>
        <v>44286.63350854166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" s="1">
        <f ca="1">OpportunityTbl[[#This Row],[CreatedonDate]]+OpportunityTbl[[#This Row],[DaysToClose]]</f>
        <v>44375.133508541665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ustomer Follow-up</v>
      </c>
      <c r="M23" s="2">
        <f ca="1">OpportunityTbl[[#This Row],[Value]]*1.25</f>
        <v>4875</v>
      </c>
      <c r="N23" t="s">
        <v>2661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2630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3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45028472216435</v>
      </c>
      <c r="Z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" s="10">
        <f ca="1">_xlfn.PERCENTRANK.INC(OpportunityTbl[DoNotImport-SumOfFactors],OpportunityTbl[[#This Row],[DoNotImport-SumOfFactors]])</f>
        <v>0.106</v>
      </c>
      <c r="AC23" s="10">
        <f ca="1">_xlfn.XLOOKUP(_xlfn.PERCENTRANK.INC(OpportunityTbl[DoNotImport-SumOfFactors],OpportunityTbl[[#This Row],[DoNotImport-SumOfFactors]]),PipelineStages[StageMinimum],PipelineStages[Percentage],-1,-1,1)</f>
        <v>0.1</v>
      </c>
      <c r="AD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111.0506</v>
      </c>
      <c r="C24" s="3">
        <f ca="1">NOW()+(OpportunityTbl[[#This Row],[DoNotImport-DateDiff]] /1440)</f>
        <v>44286.618227708335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" s="1">
        <f ca="1">OpportunityTbl[[#This Row],[CreatedonDate]]+OpportunityTbl[[#This Row],[DaysToClose]]</f>
        <v>44401.118227708335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1375</v>
      </c>
      <c r="N24" t="s">
        <v>2662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2635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60759027784407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0">
        <f ca="1">_xlfn.PERCENTRANK.INC(OpportunityTbl[DoNotImport-SumOfFactors],OpportunityTbl[[#This Row],[DoNotImport-SumOfFactors]])</f>
        <v>5.3999999999999999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133.0552</v>
      </c>
      <c r="C25" s="3">
        <f ca="1">NOW()+(OpportunityTbl[[#This Row],[DoNotImport-DateDiff]] /1440)</f>
        <v>44286.602946736108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379.102946736108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3375</v>
      </c>
      <c r="N25" t="s">
        <v>2663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2625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0982245369232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3000000000000002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55.06</v>
      </c>
      <c r="C26" s="3">
        <f ca="1">NOW()+(OpportunityTbl[[#This Row],[DoNotImport-DateDiff]] /1440)</f>
        <v>44286.587665624997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365.087665624997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625</v>
      </c>
      <c r="N26" t="s">
        <v>2664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2635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70778125001132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71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77.0650000000001</v>
      </c>
      <c r="C27" s="3">
        <f ca="1">NOW()+(OpportunityTbl[[#This Row],[DoNotImport-DateDiff]] /1440)</f>
        <v>44286.572384375002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" s="1">
        <f ca="1">OpportunityTbl[[#This Row],[CreatedonDate]]+OpportunityTbl[[#This Row],[DaysToClose]]</f>
        <v>44371.072384375002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125</v>
      </c>
      <c r="N27" t="s">
        <v>2665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2630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11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41281250006686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" s="10">
        <f ca="1">_xlfn.PERCENTRANK.INC(OpportunityTbl[DoNotImport-SumOfFactors],OpportunityTbl[[#This Row],[DoNotImport-SumOfFactors]])</f>
        <v>7.3999999999999996E-2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199.0702000000001</v>
      </c>
      <c r="C28" s="3">
        <f ca="1">NOW()+(OpportunityTbl[[#This Row],[DoNotImport-DateDiff]] /1440)</f>
        <v>44286.557102986109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389.057102986109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3250</v>
      </c>
      <c r="N28" t="s">
        <v>2666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2625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09656712968717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6700000000000001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21.0756000000001</v>
      </c>
      <c r="C29" s="3">
        <f ca="1">NOW()+(OpportunityTbl[[#This Row],[DoNotImport-DateDiff]] /1440)</f>
        <v>44286.541821458333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371.041821458333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ustomer Care Campaign</v>
      </c>
      <c r="M29" s="2">
        <f ca="1">OpportunityTbl[[#This Row],[Value]]*1.25</f>
        <v>2500</v>
      </c>
      <c r="N29" t="s">
        <v>2667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2625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5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39404861110961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" s="10">
        <f ca="1">_xlfn.PERCENTRANK.INC(OpportunityTbl[DoNotImport-SumOfFactors],OpportunityTbl[[#This Row],[DoNotImport-SumOfFactors]])</f>
        <v>0.13300000000000001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43.0812000000001</v>
      </c>
      <c r="C30" s="3">
        <f ca="1">NOW()+(OpportunityTbl[[#This Row],[DoNotImport-DateDiff]] /1440)</f>
        <v>44286.526539791666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379.026539791666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5500</v>
      </c>
      <c r="N30" t="s">
        <v>2668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2635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57820069444519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79900000000000004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65.087</v>
      </c>
      <c r="C31" s="3">
        <f ca="1">NOW()+(OpportunityTbl[[#This Row],[DoNotImport-DateDiff]] /1440)</f>
        <v>44286.511257986109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409.011257986109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3375</v>
      </c>
      <c r="N31" t="s">
        <v>2669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2625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170419328702941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287.0930000000001</v>
      </c>
      <c r="C32" s="3">
        <f ca="1">NOW()+(OpportunityTbl[[#This Row],[DoNotImport-DateDiff]] /1440)</f>
        <v>44286.495976041668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385.995976041668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750</v>
      </c>
      <c r="N32" t="s">
        <v>2670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2625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13413194440872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83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09.0992000000001</v>
      </c>
      <c r="C33" s="3">
        <f ca="1">NOW()+(OpportunityTbl[[#This Row],[DoNotImport-DateDiff]] /1440)</f>
        <v>44286.480693958329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3" s="1">
        <f ca="1">OpportunityTbl[[#This Row],[CreatedonDate]]+OpportunityTbl[[#This Row],[DaysToClose]]</f>
        <v>44352.980693958329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onsumer Tradeshow</v>
      </c>
      <c r="M33" s="2">
        <f ca="1">OpportunityTbl[[#This Row],[Value]]*1.25</f>
        <v>3125</v>
      </c>
      <c r="N33" t="s">
        <v>2671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2630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11</v>
      </c>
      <c r="W33">
        <f>_xlfn.XLOOKUP(OpportunityTbl[[#This Row],[CampaignSeq]],CampaignsTbl[CampaignSeq],CampaignsTbl[Factor],0)</f>
        <v>3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06435347223785</v>
      </c>
      <c r="Z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3" s="10">
        <f ca="1">_xlfn.PERCENTRANK.INC(OpportunityTbl[DoNotImport-SumOfFactors],OpportunityTbl[[#This Row],[DoNotImport-SumOfFactors]])</f>
        <v>0.94699999999999995</v>
      </c>
      <c r="AC33" s="10">
        <f ca="1">_xlfn.XLOOKUP(_xlfn.PERCENTRANK.INC(OpportunityTbl[DoNotImport-SumOfFactors],OpportunityTbl[[#This Row],[DoNotImport-SumOfFactors]]),PipelineStages[StageMinimum],PipelineStages[Percentage],-1,-1,1)</f>
        <v>0.9</v>
      </c>
      <c r="AD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31.1056000000001</v>
      </c>
      <c r="C34" s="3">
        <f ca="1">NOW()+(OpportunityTbl[[#This Row],[DoNotImport-DateDiff]] /1440)</f>
        <v>44286.465411736113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375.965411736113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4875</v>
      </c>
      <c r="N34" t="s">
        <v>2672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2635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51372453711046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0.08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53.1122</v>
      </c>
      <c r="C35" s="3">
        <f ca="1">NOW()+(OpportunityTbl[[#This Row],[DoNotImport-DateDiff]] /1440)</f>
        <v>44286.450129375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367.950129375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250</v>
      </c>
      <c r="N35" t="s">
        <v>2673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2630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33764583333213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9.6000000000000002E-2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75.1190000000001</v>
      </c>
      <c r="C36" s="3">
        <f ca="1">NOW()+(OpportunityTbl[[#This Row],[DoNotImport-DateDiff]] /1440)</f>
        <v>44286.434846874996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382.934846874996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500</v>
      </c>
      <c r="N36" t="s">
        <v>2674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2630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8282291665284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1.7000000000000001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397.1260000000002</v>
      </c>
      <c r="C37" s="3">
        <f ca="1">NOW()+(OpportunityTbl[[#This Row],[DoNotImport-DateDiff]] /1440)</f>
        <v>44286.419564236108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361.919564236108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5625</v>
      </c>
      <c r="N37" t="s">
        <v>2675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2630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31880787027585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34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19.1332000000002</v>
      </c>
      <c r="C38" s="3">
        <f ca="1">NOW()+(OpportunityTbl[[#This Row],[DoNotImport-DateDiff]] /1440)</f>
        <v>44286.40428145833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382.90428145833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3125</v>
      </c>
      <c r="N38" t="s">
        <v>2676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2625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8093819443311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1.7000000000000001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41.1406000000002</v>
      </c>
      <c r="C39" s="3">
        <f ca="1">NOW()+(OpportunityTbl[[#This Row],[DoNotImport-DateDiff]] /1440)</f>
        <v>44286.388998541668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364.888998541668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4500</v>
      </c>
      <c r="N39" t="s">
        <v>2677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2630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29995138893719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08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63.1482000000001</v>
      </c>
      <c r="C40" s="3">
        <f ca="1">NOW()+(OpportunityTbl[[#This Row],[DoNotImport-DateDiff]] /1440)</f>
        <v>44286.373715486108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370.873715486108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750</v>
      </c>
      <c r="N40" t="s">
        <v>2678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2625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79051620360879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7.3999999999999996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85.1560000000002</v>
      </c>
      <c r="C41" s="3">
        <f ca="1">NOW()+(OpportunityTbl[[#This Row],[DoNotImport-DateDiff]] /1440)</f>
        <v>44286.358432291665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382.858432291665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375</v>
      </c>
      <c r="N41" t="s">
        <v>2679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2635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2810763888312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3999999999999997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07.1640000000002</v>
      </c>
      <c r="C42" s="3">
        <f ca="1">NOW()+(OpportunityTbl[[#This Row],[DoNotImport-DateDiff]] /1440)</f>
        <v>44286.343148958331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358.843148958331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3500</v>
      </c>
      <c r="N42" t="s">
        <v>2680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2630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52283680556386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6899999999999999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29.1722000000002</v>
      </c>
      <c r="C43" s="3">
        <f ca="1">NOW()+(OpportunityTbl[[#This Row],[DoNotImport-DateDiff]] /1440)</f>
        <v>44286.327865486113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368.827865486113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125</v>
      </c>
      <c r="N43" t="s">
        <v>2681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2630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59551620377643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9.1999999999999998E-2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611.1806000000001</v>
      </c>
      <c r="C44" s="3">
        <f ca="1">NOW()+(OpportunityTbl[[#This Row],[DoNotImport-DateDiff]] /1440)</f>
        <v>44286.270915208333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394.770915208333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ustomer Care Campaign</v>
      </c>
      <c r="M44" s="2">
        <f ca="1">OpportunityTbl[[#This Row],[Value]]*1.25</f>
        <v>3375</v>
      </c>
      <c r="N44" t="s">
        <v>2682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2630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5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56971736111151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" s="10">
        <f ca="1">_xlfn.PERCENTRANK.INC(OpportunityTbl[DoNotImport-SumOfFactors],OpportunityTbl[[#This Row],[DoNotImport-SumOfFactors]])</f>
        <v>1.2999999999999999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691.1892</v>
      </c>
      <c r="C45" s="3">
        <f ca="1">NOW()+(OpportunityTbl[[#This Row],[DoNotImport-DateDiff]] /1440)</f>
        <v>44286.215353680556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376.715353680556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2500</v>
      </c>
      <c r="N45" t="s">
        <v>2683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2635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51178935187636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8.5999999999999993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772.1980000000001</v>
      </c>
      <c r="C46" s="3">
        <f ca="1">NOW()+(OpportunityTbl[[#This Row],[DoNotImport-DateDiff]] /1440)</f>
        <v>44286.159097569442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" s="1">
        <f ca="1">OpportunityTbl[[#This Row],[CreatedonDate]]+OpportunityTbl[[#This Row],[DaysToClose]]</f>
        <v>44362.659097569442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2500</v>
      </c>
      <c r="N46" t="s">
        <v>2684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2630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9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1969918981388403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" s="10">
        <f ca="1">_xlfn.PERCENTRANK.INC(OpportunityTbl[DoNotImport-SumOfFactors],OpportunityTbl[[#This Row],[DoNotImport-SumOfFactors]])</f>
        <v>0.14199999999999999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840.2070000000001</v>
      </c>
      <c r="C47" s="3">
        <f ca="1">NOW()+(OpportunityTbl[[#This Row],[DoNotImport-DateDiff]] /1440)</f>
        <v>44286.111869097222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358.611869097222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3375</v>
      </c>
      <c r="N47" t="s">
        <v>2685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2635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2937696759279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88900000000000001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922.2162000000001</v>
      </c>
      <c r="C48" s="3">
        <f ca="1">NOW()+(OpportunityTbl[[#This Row],[DoNotImport-DateDiff]] /1440)</f>
        <v>44286.054918263886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384.554918263886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375</v>
      </c>
      <c r="N48" t="s">
        <v>2686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2635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18306087962024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0.04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2002.2256</v>
      </c>
      <c r="C49" s="3">
        <f ca="1">NOW()+(OpportunityTbl[[#This Row],[DoNotImport-DateDiff]] /1440)</f>
        <v>44285.999356180553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" s="1">
        <f ca="1">OpportunityTbl[[#This Row],[CreatedonDate]]+OpportunityTbl[[#This Row],[DaysToClose]]</f>
        <v>44364.499356180553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ustomer Care Campaign</v>
      </c>
      <c r="M49" s="2">
        <f ca="1">OpportunityTbl[[#This Row],[Value]]*1.25</f>
        <v>3000</v>
      </c>
      <c r="N49" t="s">
        <v>2687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2625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11</v>
      </c>
      <c r="W49">
        <f>_xlfn.XLOOKUP(OpportunityTbl[[#This Row],[CampaignSeq]],CampaignsTbl[CampaignSeq],CampaignsTbl[Factor],0)</f>
        <v>5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668812731489488</v>
      </c>
      <c r="Z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" s="10">
        <f ca="1">_xlfn.PERCENTRANK.INC(OpportunityTbl[DoNotImport-SumOfFactors],OpportunityTbl[[#This Row],[DoNotImport-SumOfFactors]])</f>
        <v>0.187</v>
      </c>
      <c r="AC49" s="10">
        <f ca="1">_xlfn.XLOOKUP(_xlfn.PERCENTRANK.INC(OpportunityTbl[DoNotImport-SumOfFactors],OpportunityTbl[[#This Row],[DoNotImport-SumOfFactors]]),PipelineStages[StageMinimum],PipelineStages[Percentage],-1,-1,1)</f>
        <v>0.2</v>
      </c>
      <c r="AD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2069.2351999999996</v>
      </c>
      <c r="C50" s="3">
        <f ca="1">NOW()+(OpportunityTbl[[#This Row],[DoNotImport-DateDiff]] /1440)</f>
        <v>44285.952821736108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397.952821736108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2500</v>
      </c>
      <c r="N50" t="s">
        <v>2688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2625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98427391203586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1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2150.2449999999994</v>
      </c>
      <c r="C51" s="3">
        <f ca="1">NOW()+(OpportunityTbl[[#This Row],[DoNotImport-DateDiff]] /1440)</f>
        <v>44285.896564930554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1" s="1">
        <f ca="1">OpportunityTbl[[#This Row],[CreatedonDate]]+OpportunityTbl[[#This Row],[DaysToClose]]</f>
        <v>44347.396564930554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500</v>
      </c>
      <c r="N51" t="s">
        <v>2689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2630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11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678116898154258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1" s="10">
        <f ca="1">_xlfn.PERCENTRANK.INC(OpportunityTbl[DoNotImport-SumOfFactors],OpportunityTbl[[#This Row],[DoNotImport-SumOfFactors]])</f>
        <v>0.27</v>
      </c>
      <c r="AC51" s="10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2232.2549999999997</v>
      </c>
      <c r="C52" s="3">
        <f ca="1">NOW()+(OpportunityTbl[[#This Row],[DoNotImport-DateDiff]] /1440)</f>
        <v>44285.839613541662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355.339613541662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3750</v>
      </c>
      <c r="N52" t="s">
        <v>2690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2625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20128819445861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78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2308.2651999999998</v>
      </c>
      <c r="C53" s="3">
        <f ca="1">NOW()+(OpportunityTbl[[#This Row],[DoNotImport-DateDiff]] /1440)</f>
        <v>44285.786828680553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3" s="1">
        <f ca="1">OpportunityTbl[[#This Row],[CreatedonDate]]+OpportunityTbl[[#This Row],[DaysToClose]]</f>
        <v>44375.286828680553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onthly Newsletter</v>
      </c>
      <c r="M53" s="2">
        <f ca="1">OpportunityTbl[[#This Row],[Value]]*1.25</f>
        <v>2750</v>
      </c>
      <c r="N53" t="s">
        <v>2691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2625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11</v>
      </c>
      <c r="W53">
        <f>_xlfn.XLOOKUP(OpportunityTbl[[#This Row],[CampaignSeq]],CampaignsTbl[CampaignSeq],CampaignsTbl[Factor],0)</f>
        <v>1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289428935177675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" s="10">
        <f ca="1">_xlfn.PERCENTRANK.INC(OpportunityTbl[DoNotImport-SumOfFactors],OpportunityTbl[[#This Row],[DoNotImport-SumOfFactors]])</f>
        <v>5.5E-2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382.2755999999999</v>
      </c>
      <c r="C54" s="3">
        <f ca="1">NOW()+(OpportunityTbl[[#This Row],[DoNotImport-DateDiff]] /1440)</f>
        <v>44285.73543256944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377.73543256944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500</v>
      </c>
      <c r="N54" t="s">
        <v>2692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2625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45144189813193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3.9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404.2862</v>
      </c>
      <c r="C55" s="3">
        <f ca="1">NOW()+(OpportunityTbl[[#This Row],[DoNotImport-DateDiff]] /1440)</f>
        <v>44285.720147430555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5" s="1">
        <f ca="1">OpportunityTbl[[#This Row],[CreatedonDate]]+OpportunityTbl[[#This Row],[DaysToClose]]</f>
        <v>44391.720147430555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500</v>
      </c>
      <c r="N55" t="s">
        <v>2693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2625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73382476851595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0">
        <f ca="1">_xlfn.PERCENTRANK.INC(OpportunityTbl[DoNotImport-SumOfFactors],OpportunityTbl[[#This Row],[DoNotImport-SumOfFactors]])</f>
        <v>5.0000000000000001E-3</v>
      </c>
      <c r="AC55" s="10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426.297</v>
      </c>
      <c r="C56" s="3">
        <f ca="1">NOW()+(OpportunityTbl[[#This Row],[DoNotImport-DateDiff]] /1440)</f>
        <v>44285.704862152779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382.204862152779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750</v>
      </c>
      <c r="N56" t="s">
        <v>2694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2635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349540509264152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2999999999999999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448.308</v>
      </c>
      <c r="C57" s="3">
        <f ca="1">NOW()+(OpportunityTbl[[#This Row],[DoNotImport-DateDiff]] /1440)</f>
        <v>44285.689576736113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7" s="1">
        <f ca="1">OpportunityTbl[[#This Row],[CreatedonDate]]+OpportunityTbl[[#This Row],[DaysToClose]]</f>
        <v>44371.189576736113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4250</v>
      </c>
      <c r="N57" t="s">
        <v>2695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2630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98589120376491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0">
        <f ca="1">_xlfn.PERCENTRANK.INC(OpportunityTbl[DoNotImport-SumOfFactors],OpportunityTbl[[#This Row],[DoNotImport-SumOfFactors]])</f>
        <v>7.8E-2</v>
      </c>
      <c r="AC57" s="10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470.3191999999999</v>
      </c>
      <c r="C58" s="3">
        <f ca="1">NOW()+(OpportunityTbl[[#This Row],[DoNotImport-DateDiff]] /1440)</f>
        <v>44285.674291180556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379.674291180556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5000</v>
      </c>
      <c r="N58" t="s">
        <v>2696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2635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8569606481371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78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492.3305999999998</v>
      </c>
      <c r="C59" s="3">
        <f ca="1">NOW()+(OpportunityTbl[[#This Row],[DoNotImport-DateDiff]] /1440)</f>
        <v>44285.659005486108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9" s="1">
        <f ca="1">OpportunityTbl[[#This Row],[CreatedonDate]]+OpportunityTbl[[#This Row],[DaysToClose]]</f>
        <v>44380.159005486108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arket Trends Newsletter</v>
      </c>
      <c r="M59" s="2">
        <f ca="1">OpportunityTbl[[#This Row],[Value]]*1.25</f>
        <v>2750</v>
      </c>
      <c r="N59" t="s">
        <v>2697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2630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3</v>
      </c>
      <c r="W59">
        <f>_xlfn.XLOOKUP(OpportunityTbl[[#This Row],[CampaignSeq]],CampaignsTbl[CampaignSeq],CampaignsTbl[Factor],0)</f>
        <v>3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96684953693584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" s="10">
        <f ca="1">_xlfn.PERCENTRANK.INC(OpportunityTbl[DoNotImport-SumOfFactors],OpportunityTbl[[#This Row],[DoNotImport-SumOfFactors]])</f>
        <v>5.2999999999999999E-2</v>
      </c>
      <c r="AC59" s="10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514.3421999999996</v>
      </c>
      <c r="C60" s="3">
        <f ca="1">NOW()+(OpportunityTbl[[#This Row],[DoNotImport-DateDiff]] /1440)</f>
        <v>44285.643719652777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376.143719652777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500</v>
      </c>
      <c r="N60" t="s">
        <v>2698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2630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457321759226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4.5999999999999999E-2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536.3539999999998</v>
      </c>
      <c r="C61" s="3">
        <f ca="1">NOW()+(OpportunityTbl[[#This Row],[DoNotImport-DateDiff]] /1440)</f>
        <v>44285.628433680555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" s="1">
        <f ca="1">OpportunityTbl[[#This Row],[CreatedonDate]]+OpportunityTbl[[#This Row],[DaysToClose]]</f>
        <v>44388.128433680555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750</v>
      </c>
      <c r="N61" t="s">
        <v>2699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2630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3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6144560184915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" s="10">
        <f ca="1">_xlfn.PERCENTRANK.INC(OpportunityTbl[DoNotImport-SumOfFactors],OpportunityTbl[[#This Row],[DoNotImport-SumOfFactors]])</f>
        <v>1.0999999999999999E-2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58.366</v>
      </c>
      <c r="C62" s="3">
        <f ca="1">NOW()+(OpportunityTbl[[#This Row],[DoNotImport-DateDiff]] /1440)</f>
        <v>44285.613147569442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372.113147569442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3375</v>
      </c>
      <c r="N62" t="s">
        <v>2700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2635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28950810186026</v>
      </c>
      <c r="Z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4299999999999997</v>
      </c>
      <c r="AC62" s="10">
        <f ca="1">_xlfn.XLOOKUP(_xlfn.PERCENTRANK.INC(OpportunityTbl[DoNotImport-SumOfFactors],OpportunityTbl[[#This Row],[DoNotImport-SumOfFactors]]),PipelineStages[StageMinimum],PipelineStages[Percentage],-1,-1,1)</f>
        <v>0.7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580.3782000000001</v>
      </c>
      <c r="C63" s="3">
        <f ca="1">NOW()+(OpportunityTbl[[#This Row],[DoNotImport-DateDiff]] /1440)</f>
        <v>44285.597861319446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3" s="1">
        <f ca="1">OpportunityTbl[[#This Row],[CreatedonDate]]+OpportunityTbl[[#This Row],[DaysToClose]]</f>
        <v>44403.597861319446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5375</v>
      </c>
      <c r="N63" t="s">
        <v>2701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2635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7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65953773148554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" s="10">
        <f ca="1">_xlfn.PERCENTRANK.INC(OpportunityTbl[DoNotImport-SumOfFactors],OpportunityTbl[[#This Row],[DoNotImport-SumOfFactors]])</f>
        <v>2E-3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602.3906000000002</v>
      </c>
      <c r="C64" s="3">
        <f ca="1">NOW()+(OpportunityTbl[[#This Row],[DoNotImport-DateDiff]] /1440)</f>
        <v>44285.582574930551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382.082574930551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2500</v>
      </c>
      <c r="N64" t="s">
        <v>2702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2635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0858310183783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0">
        <f ca="1">_xlfn.PERCENTRANK.INC(OpportunityTbl[DoNotImport-SumOfFactors],OpportunityTbl[[#This Row],[DoNotImport-SumOfFactors]])</f>
        <v>5.5E-2</v>
      </c>
      <c r="AC64" s="10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24.4032000000002</v>
      </c>
      <c r="C65" s="3">
        <f ca="1">NOW()+(OpportunityTbl[[#This Row],[DoNotImport-DateDiff]] /1440)</f>
        <v>44285.567288402774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5" s="1">
        <f ca="1">OpportunityTbl[[#This Row],[CreatedonDate]]+OpportunityTbl[[#This Row],[DaysToClose]]</f>
        <v>44393.067288402774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4250</v>
      </c>
      <c r="N65" t="s">
        <v>2703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2635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3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2429467591184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5" s="10">
        <f ca="1">_xlfn.PERCENTRANK.INC(OpportunityTbl[DoNotImport-SumOfFactors],OpportunityTbl[[#This Row],[DoNotImport-SumOfFactors]])</f>
        <v>1.2999999999999999E-2</v>
      </c>
      <c r="AC65" s="10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646.4160000000002</v>
      </c>
      <c r="C66" s="3">
        <f ca="1">NOW()+(OpportunityTbl[[#This Row],[DoNotImport-DateDiff]] /1440)</f>
        <v>44285.552001736112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" s="1">
        <f ca="1">OpportunityTbl[[#This Row],[CreatedonDate]]+OpportunityTbl[[#This Row],[DaysToClose]]</f>
        <v>44382.052001736112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3750</v>
      </c>
      <c r="N66" t="s">
        <v>2704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2635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3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06672453707651</v>
      </c>
      <c r="Z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" s="10">
        <f ca="1">_xlfn.PERCENTRANK.INC(OpportunityTbl[DoNotImport-SumOfFactors],OpportunityTbl[[#This Row],[DoNotImport-SumOfFactors]])</f>
        <v>5.5E-2</v>
      </c>
      <c r="AC66" s="10">
        <f ca="1">_xlfn.XLOOKUP(_xlfn.PERCENTRANK.INC(OpportunityTbl[DoNotImport-SumOfFactors],OpportunityTbl[[#This Row],[DoNotImport-SumOfFactors]]),PipelineStages[StageMinimum],PipelineStages[Percentage],-1,-1,1)</f>
        <v>0.1</v>
      </c>
      <c r="AD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668.4290000000001</v>
      </c>
      <c r="C67" s="3">
        <f ca="1">NOW()+(OpportunityTbl[[#This Row],[DoNotImport-DateDiff]] /1440)</f>
        <v>44285.536714930553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7" s="1">
        <f ca="1">OpportunityTbl[[#This Row],[CreatedonDate]]+OpportunityTbl[[#This Row],[DaysToClose]]</f>
        <v>44396.036714930553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5500</v>
      </c>
      <c r="N67" t="s">
        <v>2705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2635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3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12238310184333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7" s="10">
        <f ca="1">_xlfn.PERCENTRANK.INC(OpportunityTbl[DoNotImport-SumOfFactors],OpportunityTbl[[#This Row],[DoNotImport-SumOfFactors]])</f>
        <v>8.9999999999999993E-3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690.4422</v>
      </c>
      <c r="C68" s="3">
        <f ca="1">NOW()+(OpportunityTbl[[#This Row],[DoNotImport-DateDiff]] /1440)</f>
        <v>44285.52142798611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376.02142798611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375</v>
      </c>
      <c r="N68" t="s">
        <v>2706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2625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3809328703403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4.7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12.4555999999998</v>
      </c>
      <c r="C69" s="3">
        <f ca="1">NOW()+(OpportunityTbl[[#This Row],[DoNotImport-DateDiff]] /1440)</f>
        <v>44285.506140902777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384.006140902777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ustomer Follow-up</v>
      </c>
      <c r="M69" s="2">
        <f ca="1">OpportunityTbl[[#This Row],[Value]]*1.25</f>
        <v>4625</v>
      </c>
      <c r="N69" t="s">
        <v>2707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2625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5380300925557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1000000000000002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34.4692</v>
      </c>
      <c r="C70" s="3">
        <f ca="1">NOW()+(OpportunityTbl[[#This Row],[DoNotImport-DateDiff]] /1440)</f>
        <v>44285.490853680552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" s="1">
        <f ca="1">OpportunityTbl[[#This Row],[CreatedonDate]]+OpportunityTbl[[#This Row],[DaysToClose]]</f>
        <v>44369.990853680552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500</v>
      </c>
      <c r="N70" t="s">
        <v>2708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2630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36178935174648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0">
        <f ca="1">_xlfn.PERCENTRANK.INC(OpportunityTbl[DoNotImport-SumOfFactors],OpportunityTbl[[#This Row],[DoNotImport-SumOfFactors]])</f>
        <v>7.9000000000000001E-2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56.4830000000002</v>
      </c>
      <c r="C71" s="3">
        <f ca="1">NOW()+(OpportunityTbl[[#This Row],[DoNotImport-DateDiff]] /1440)</f>
        <v>44285.475566319445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401.975566319445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250</v>
      </c>
      <c r="N71" t="s">
        <v>2709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2625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51887731482057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6.3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778.4970000000003</v>
      </c>
      <c r="C72" s="3">
        <f ca="1">NOW()+(OpportunityTbl[[#This Row],[DoNotImport-DateDiff]] /1440)</f>
        <v>44285.460278819446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363.960278819446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ustomer Follow-up</v>
      </c>
      <c r="M72" s="2">
        <f ca="1">OpportunityTbl[[#This Row],[Value]]*1.25</f>
        <v>4875</v>
      </c>
      <c r="N72" t="s">
        <v>2710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2635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65737268513003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52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00.5112000000004</v>
      </c>
      <c r="C73" s="3">
        <f ca="1">NOW()+(OpportunityTbl[[#This Row],[DoNotImport-DateDiff]] /1440)</f>
        <v>44285.444991180557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3" s="1">
        <f ca="1">OpportunityTbl[[#This Row],[CreatedonDate]]+OpportunityTbl[[#This Row],[DaysToClose]]</f>
        <v>44395.944991180557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2875</v>
      </c>
      <c r="N73" t="s">
        <v>2711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2625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9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14997060185611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3" s="10">
        <f ca="1">_xlfn.PERCENTRANK.INC(OpportunityTbl[DoNotImport-SumOfFactors],OpportunityTbl[[#This Row],[DoNotImport-SumOfFactors]])</f>
        <v>2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22.5256000000004</v>
      </c>
      <c r="C74" s="3">
        <f ca="1">NOW()+(OpportunityTbl[[#This Row],[DoNotImport-DateDiff]] /1440)</f>
        <v>44285.429703402777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369.929703402777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500</v>
      </c>
      <c r="N74" t="s">
        <v>2712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2635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3234467592265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3800000000000001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44.5402000000004</v>
      </c>
      <c r="C75" s="3">
        <f ca="1">NOW()+(OpportunityTbl[[#This Row],[DoNotImport-DateDiff]] /1440)</f>
        <v>44285.414415486113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379.414415486113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625</v>
      </c>
      <c r="N75" t="s">
        <v>2713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2625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5194837962237</v>
      </c>
      <c r="Z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4700000000000002</v>
      </c>
      <c r="AC75" s="10">
        <f ca="1">_xlfn.XLOOKUP(_xlfn.PERCENTRANK.INC(OpportunityTbl[DoNotImport-SumOfFactors],OpportunityTbl[[#This Row],[DoNotImport-SumOfFactors]]),PipelineStages[StageMinimum],PipelineStages[Percentage],-1,-1,1)</f>
        <v>0.5</v>
      </c>
      <c r="AD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866.5550000000003</v>
      </c>
      <c r="C76" s="3">
        <f ca="1">NOW()+(OpportunityTbl[[#This Row],[DoNotImport-DateDiff]] /1440)</f>
        <v>44285.399127430552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366.899127430552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500</v>
      </c>
      <c r="N76" t="s">
        <v>2714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2630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695752314942</v>
      </c>
      <c r="Z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4400000000000002</v>
      </c>
      <c r="AC76" s="10">
        <f ca="1">_xlfn.XLOOKUP(_xlfn.PERCENTRANK.INC(OpportunityTbl[DoNotImport-SumOfFactors],OpportunityTbl[[#This Row],[DoNotImport-SumOfFactors]]),PipelineStages[StageMinimum],PipelineStages[Percentage],-1,-1,1)</f>
        <v>0.5</v>
      </c>
      <c r="AD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888.57</v>
      </c>
      <c r="C77" s="3">
        <f ca="1">NOW()+(OpportunityTbl[[#This Row],[DoNotImport-DateDiff]] /1440)</f>
        <v>44285.383839236107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378.883839236107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750</v>
      </c>
      <c r="N77" t="s">
        <v>2715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2630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94613078702241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3.5999999999999997E-2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10.5852</v>
      </c>
      <c r="C78" s="3">
        <f ca="1">NOW()+(OpportunityTbl[[#This Row],[DoNotImport-DateDiff]] /1440)</f>
        <v>44285.368550902778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372.868550902778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750</v>
      </c>
      <c r="N78" t="s">
        <v>2716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2625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7149699073925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3200000000000003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32.6006000000002</v>
      </c>
      <c r="C79" s="3">
        <f ca="1">NOW()+(OpportunityTbl[[#This Row],[DoNotImport-DateDiff]] /1440)</f>
        <v>44285.353262430552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355.853262430552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750</v>
      </c>
      <c r="N79" t="s">
        <v>2717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2630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22458564827684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0100000000000001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2954.6162000000004</v>
      </c>
      <c r="C80" s="3">
        <f ca="1">NOW()+(OpportunityTbl[[#This Row],[DoNotImport-DateDiff]] /1440)</f>
        <v>44285.337973819442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377.337973819442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onthly Newsletter</v>
      </c>
      <c r="M80" s="2">
        <f ca="1">OpportunityTbl[[#This Row],[Value]]*1.25</f>
        <v>3250</v>
      </c>
      <c r="N80" t="s">
        <v>2718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2630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1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2657939813896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" s="10">
        <f ca="1">_xlfn.PERCENTRANK.INC(OpportunityTbl[DoNotImport-SumOfFactors],OpportunityTbl[[#This Row],[DoNotImport-SumOfFactors]])</f>
        <v>4.8000000000000001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2976.6320000000005</v>
      </c>
      <c r="C81" s="3">
        <f ca="1">NOW()+(OpportunityTbl[[#This Row],[DoNotImport-DateDiff]] /1440)</f>
        <v>44285.322685069441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391.322685069441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3750</v>
      </c>
      <c r="N81" t="s">
        <v>2719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2635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74228356480307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6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58.6480000000006</v>
      </c>
      <c r="C82" s="3">
        <f ca="1">NOW()+(OpportunityTbl[[#This Row],[DoNotImport-DateDiff]] /1440)</f>
        <v>44285.265729513885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381.765729513885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500</v>
      </c>
      <c r="N82" t="s">
        <v>2720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2630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88576504628389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3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133.6642000000006</v>
      </c>
      <c r="C83" s="3">
        <f ca="1">NOW()+(OpportunityTbl[[#This Row],[DoNotImport-DateDiff]] /1440)</f>
        <v>44285.213634930551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3" s="1">
        <f ca="1">OpportunityTbl[[#This Row],[CreatedonDate]]+OpportunityTbl[[#This Row],[DaysToClose]]</f>
        <v>44363.713634930551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3375</v>
      </c>
      <c r="N83" t="s">
        <v>2721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2635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9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28788356482983</v>
      </c>
      <c r="Z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3" s="10">
        <f ca="1">_xlfn.PERCENTRANK.INC(OpportunityTbl[DoNotImport-SumOfFactors],OpportunityTbl[[#This Row],[DoNotImport-SumOfFactors]])</f>
        <v>0.874</v>
      </c>
      <c r="AC83" s="10">
        <f ca="1">_xlfn.XLOOKUP(_xlfn.PERCENTRANK.INC(OpportunityTbl[DoNotImport-SumOfFactors],OpportunityTbl[[#This Row],[DoNotImport-SumOfFactors]]),PipelineStages[StageMinimum],PipelineStages[Percentage],-1,-1,1)</f>
        <v>0.9</v>
      </c>
      <c r="AD83" s="4" t="str">
        <f ca="1">_xlfn.XLOOKUP(_xlfn.PERCENTRANK.INC(OpportunityTbl[DoNotImport-SumOfFactors],OpportunityTbl[[#This Row],[DoNotImport-SumOfFactors]]),PipelineStages[StageMinimum],PipelineStages[Rating],-1,-1,1)</f>
        <v>Hot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215.6806000000006</v>
      </c>
      <c r="C84" s="3">
        <f ca="1">NOW()+(OpportunityTbl[[#This Row],[DoNotImport-DateDiff]] /1440)</f>
        <v>44285.156679097221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357.656679097221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625</v>
      </c>
      <c r="N84" t="s">
        <v>2722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2630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47773634259647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7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297.6972000000005</v>
      </c>
      <c r="C85" s="3">
        <f ca="1">NOW()+(OpportunityTbl[[#This Row],[DoNotImport-DateDiff]] /1440)</f>
        <v>44285.099723125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363.599723125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25</v>
      </c>
      <c r="N85" t="s">
        <v>2723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2625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6675895833323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5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367.7140000000004</v>
      </c>
      <c r="C86" s="3">
        <f ca="1">NOW()+(OpportunityTbl[[#This Row],[DoNotImport-DateDiff]] /1440)</f>
        <v>44285.05110034722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6" s="1">
        <f ca="1">OpportunityTbl[[#This Row],[CreatedonDate]]+OpportunityTbl[[#This Row],[DaysToClose]]</f>
        <v>44351.55110034722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4375</v>
      </c>
      <c r="N86" t="s">
        <v>2724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2635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11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2966550926601</v>
      </c>
      <c r="Z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0">
        <f ca="1">_xlfn.PERCENTRANK.INC(OpportunityTbl[DoNotImport-SumOfFactors],OpportunityTbl[[#This Row],[DoNotImport-SumOfFactors]])</f>
        <v>0.29799999999999999</v>
      </c>
      <c r="AC86" s="10">
        <f ca="1">_xlfn.XLOOKUP(_xlfn.PERCENTRANK.INC(OpportunityTbl[DoNotImport-SumOfFactors],OpportunityTbl[[#This Row],[DoNotImport-SumOfFactors]]),PipelineStages[StageMinimum],PipelineStages[Percentage],-1,-1,1)</f>
        <v>0.2</v>
      </c>
      <c r="AD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435.7310000000002</v>
      </c>
      <c r="C87" s="3">
        <f ca="1">NOW()+(OpportunityTbl[[#This Row],[DoNotImport-DateDiff]] /1440)</f>
        <v>44285.003866319443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375.003866319443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New Product Releases</v>
      </c>
      <c r="M87" s="2">
        <f ca="1">OpportunityTbl[[#This Row],[Value]]*1.25</f>
        <v>1625</v>
      </c>
      <c r="N87" t="s">
        <v>2725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2630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3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46221064809178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" s="10">
        <f ca="1">_xlfn.PERCENTRANK.INC(OpportunityTbl[DoNotImport-SumOfFactors],OpportunityTbl[[#This Row],[DoNotImport-SumOfFactors]])</f>
        <v>7.6999999999999999E-2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505.7482</v>
      </c>
      <c r="C88" s="3">
        <f ca="1">NOW()+(OpportunityTbl[[#This Row],[DoNotImport-DateDiff]] /1440)</f>
        <v>44284.955243263888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88" s="1">
        <f ca="1">OpportunityTbl[[#This Row],[CreatedonDate]]+OpportunityTbl[[#This Row],[DaysToClose]]</f>
        <v>44346.455243263888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4125</v>
      </c>
      <c r="N88" t="s">
        <v>2726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2630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11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15855787038636</v>
      </c>
      <c r="Z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0">
        <f ca="1">_xlfn.PERCENTRANK.INC(OpportunityTbl[DoNotImport-SumOfFactors],OpportunityTbl[[#This Row],[DoNotImport-SumOfFactors]])</f>
        <v>0.27400000000000002</v>
      </c>
      <c r="AC88" s="10">
        <f ca="1">_xlfn.XLOOKUP(_xlfn.PERCENTRANK.INC(OpportunityTbl[DoNotImport-SumOfFactors],OpportunityTbl[[#This Row],[DoNotImport-SumOfFactors]]),PipelineStages[StageMinimum],PipelineStages[Percentage],-1,-1,1)</f>
        <v>0.2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582.7656000000002</v>
      </c>
      <c r="C89" s="3">
        <f ca="1">NOW()+(OpportunityTbl[[#This Row],[DoNotImport-DateDiff]] /1440)</f>
        <v>44284.901758958331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380.401758958331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onthly Newsletter</v>
      </c>
      <c r="M89" s="2">
        <f ca="1">OpportunityTbl[[#This Row],[Value]]*1.25</f>
        <v>3625</v>
      </c>
      <c r="N89" t="s">
        <v>2727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2625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1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33919652776967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" s="10">
        <f ca="1">_xlfn.PERCENTRANK.INC(OpportunityTbl[DoNotImport-SumOfFactors],OpportunityTbl[[#This Row],[DoNotImport-SumOfFactors]])</f>
        <v>2.9000000000000001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661.7832000000003</v>
      </c>
      <c r="C90" s="3">
        <f ca="1">NOW()+(OpportunityTbl[[#This Row],[DoNotImport-DateDiff]] /1440)</f>
        <v>44284.846885624997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0" s="1">
        <f ca="1">OpportunityTbl[[#This Row],[CreatedonDate]]+OpportunityTbl[[#This Row],[DaysToClose]]</f>
        <v>44368.346885624997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750</v>
      </c>
      <c r="N90" t="s">
        <v>2728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2625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11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5628541665501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" s="10">
        <f ca="1">_xlfn.PERCENTRANK.INC(OpportunityTbl[DoNotImport-SumOfFactors],OpportunityTbl[[#This Row],[DoNotImport-SumOfFactors]])</f>
        <v>8.4000000000000005E-2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728.8010000000004</v>
      </c>
      <c r="C91" s="3">
        <f ca="1">NOW()+(OpportunityTbl[[#This Row],[DoNotImport-DateDiff]] /1440)</f>
        <v>44284.80034548611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370.80034548611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875</v>
      </c>
      <c r="N91" t="s">
        <v>2729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2635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34484953700048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26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802.8190000000004</v>
      </c>
      <c r="C92" s="3">
        <f ca="1">NOW()+(OpportunityTbl[[#This Row],[DoNotImport-DateDiff]] /1440)</f>
        <v>44284.74894409722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357.24894409722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4625</v>
      </c>
      <c r="N92" t="s">
        <v>2730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2635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83685300926547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89100000000000001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824.8372000000004</v>
      </c>
      <c r="C93" s="3">
        <f ca="1">NOW()+(OpportunityTbl[[#This Row],[DoNotImport-DateDiff]] /1440)</f>
        <v>44284.733653680552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358.233653680552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375</v>
      </c>
      <c r="N93" t="s">
        <v>2731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2630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54487731492081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7100000000000001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846.8556000000003</v>
      </c>
      <c r="C94" s="3">
        <f ca="1">NOW()+(OpportunityTbl[[#This Row],[DoNotImport-DateDiff]] /1440)</f>
        <v>44284.718363125001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387.218363125001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2875</v>
      </c>
      <c r="N94" t="s">
        <v>2732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2630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38789583330291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7699999999999999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868.8742000000002</v>
      </c>
      <c r="C95" s="3">
        <f ca="1">NOW()+(OpportunityTbl[[#This Row],[DoNotImport-DateDiff]] /1440)</f>
        <v>44284.703072430551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" s="1">
        <f ca="1">OpportunityTbl[[#This Row],[CreatedonDate]]+OpportunityTbl[[#This Row],[DaysToClose]]</f>
        <v>44369.203072430551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ustomer Follow-up</v>
      </c>
      <c r="M95" s="2">
        <f ca="1">OpportunityTbl[[#This Row],[Value]]*1.25</f>
        <v>4250</v>
      </c>
      <c r="N95" t="s">
        <v>2733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2635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9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89758564828662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" s="10">
        <f ca="1">_xlfn.PERCENTRANK.INC(OpportunityTbl[DoNotImport-SumOfFactors],OpportunityTbl[[#This Row],[DoNotImport-SumOfFactors]])</f>
        <v>0.20200000000000001</v>
      </c>
      <c r="AC95" s="10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890.893</v>
      </c>
      <c r="C96" s="3">
        <f ca="1">NOW()+(OpportunityTbl[[#This Row],[DoNotImport-DateDiff]] /1440)</f>
        <v>44284.687781597218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371.187781597218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25</v>
      </c>
      <c r="N96" t="s">
        <v>2734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2635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37406134260527</v>
      </c>
      <c r="Z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4399999999999997</v>
      </c>
      <c r="AC96" s="10">
        <f ca="1">_xlfn.XLOOKUP(_xlfn.PERCENTRANK.INC(OpportunityTbl[DoNotImport-SumOfFactors],OpportunityTbl[[#This Row],[DoNotImport-SumOfFactors]]),PipelineStages[StageMinimum],PipelineStages[Percentage],-1,-1,1)</f>
        <v>0.7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912.9119999999998</v>
      </c>
      <c r="C97" s="3">
        <f ca="1">NOW()+(OpportunityTbl[[#This Row],[DoNotImport-DateDiff]] /1440)</f>
        <v>44284.672490625002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381.172490625002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New Product Releases</v>
      </c>
      <c r="M97" s="2">
        <f ca="1">OpportunityTbl[[#This Row],[Value]]*1.25</f>
        <v>1500</v>
      </c>
      <c r="N97" t="s">
        <v>2735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2625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3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0830208333984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" s="10">
        <f ca="1">_xlfn.PERCENTRANK.INC(OpportunityTbl[DoNotImport-SumOfFactors],OpportunityTbl[[#This Row],[DoNotImport-SumOfFactors]])</f>
        <v>0.04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3934.9312</v>
      </c>
      <c r="C98" s="3">
        <f ca="1">NOW()+(OpportunityTbl[[#This Row],[DoNotImport-DateDiff]] /1440)</f>
        <v>44284.657199513887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8" s="1">
        <f ca="1">OpportunityTbl[[#This Row],[CreatedonDate]]+OpportunityTbl[[#This Row],[DaysToClose]]</f>
        <v>44357.157199513887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onthly Newsletter</v>
      </c>
      <c r="M98" s="2">
        <f ca="1">OpportunityTbl[[#This Row],[Value]]*1.25</f>
        <v>1250</v>
      </c>
      <c r="N98" t="s">
        <v>2736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2635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11</v>
      </c>
      <c r="W98">
        <f>_xlfn.XLOOKUP(OpportunityTbl[[#This Row],[CampaignSeq]],CampaignsTbl[CampaignSeq],CampaignsTbl[Factor],0)</f>
        <v>1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42668287041779</v>
      </c>
      <c r="Z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" s="10">
        <f ca="1">_xlfn.PERCENTRANK.INC(OpportunityTbl[DoNotImport-SumOfFactors],OpportunityTbl[[#This Row],[DoNotImport-SumOfFactors]])</f>
        <v>0.255</v>
      </c>
      <c r="AC98" s="10">
        <f ca="1">_xlfn.XLOOKUP(_xlfn.PERCENTRANK.INC(OpportunityTbl[DoNotImport-SumOfFactors],OpportunityTbl[[#This Row],[DoNotImport-SumOfFactors]]),PipelineStages[StageMinimum],PipelineStages[Percentage],-1,-1,1)</f>
        <v>0.2</v>
      </c>
      <c r="AD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3956.9506000000001</v>
      </c>
      <c r="C99" s="3">
        <f ca="1">NOW()+(OpportunityTbl[[#This Row],[DoNotImport-DateDiff]] /1440)</f>
        <v>44284.641908263889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356.641908263889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5500</v>
      </c>
      <c r="N99" t="s">
        <v>2737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2630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60305787035031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188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3978.9702000000002</v>
      </c>
      <c r="C100" s="3">
        <f ca="1">NOW()+(OpportunityTbl[[#This Row],[DoNotImport-DateDiff]] /1440)</f>
        <v>44284.626616990739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0" s="1">
        <f ca="1">OpportunityTbl[[#This Row],[CreatedonDate]]+OpportunityTbl[[#This Row],[DaysToClose]]</f>
        <v>44360.126616990739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750</v>
      </c>
      <c r="N100" t="s">
        <v>2738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2625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11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44610030868607</v>
      </c>
      <c r="Z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0" s="10">
        <f ca="1">_xlfn.PERCENTRANK.INC(OpportunityTbl[DoNotImport-SumOfFactors],OpportunityTbl[[#This Row],[DoNotImport-SumOfFactors]])</f>
        <v>0.153</v>
      </c>
      <c r="AC100" s="10">
        <f ca="1">_xlfn.XLOOKUP(_xlfn.PERCENTRANK.INC(OpportunityTbl[DoNotImport-SumOfFactors],OpportunityTbl[[#This Row],[DoNotImport-SumOfFactors]]),PipelineStages[StageMinimum],PipelineStages[Percentage],-1,-1,1)</f>
        <v>0.2</v>
      </c>
      <c r="AD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000.9900000000002</v>
      </c>
      <c r="C101" s="3">
        <f ca="1">NOW()+(OpportunityTbl[[#This Row],[DoNotImport-DateDiff]] /1440)</f>
        <v>44284.61132546296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352.11132546296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arket Trends Newsletter</v>
      </c>
      <c r="M101" s="2">
        <f ca="1">OpportunityTbl[[#This Row],[Value]]*1.25</f>
        <v>2750</v>
      </c>
      <c r="N101" t="s">
        <v>2739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2630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3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62248456800189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1" s="10">
        <f ca="1">_xlfn.PERCENTRANK.INC(OpportunityTbl[DoNotImport-SumOfFactors],OpportunityTbl[[#This Row],[DoNotImport-SumOfFactors]])</f>
        <v>0.26300000000000001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023.01</v>
      </c>
      <c r="C102" s="3">
        <f ca="1">NOW()+(OpportunityTbl[[#This Row],[DoNotImport-DateDiff]] /1440)</f>
        <v>44284.59603379629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02" s="1">
        <f ca="1">OpportunityTbl[[#This Row],[CreatedonDate]]+OpportunityTbl[[#This Row],[DaysToClose]]</f>
        <v>44328.09603379629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New Product Releases</v>
      </c>
      <c r="M102" s="2">
        <f ca="1">OpportunityTbl[[#This Row],[Value]]*1.25</f>
        <v>5375</v>
      </c>
      <c r="N102" t="s">
        <v>2740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2630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3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01322067903442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02" s="10">
        <f ca="1">_xlfn.PERCENTRANK.INC(OpportunityTbl[DoNotImport-SumOfFactors],OpportunityTbl[[#This Row],[DoNotImport-SumOfFactors]])</f>
        <v>0.98899999999999999</v>
      </c>
      <c r="AC102" s="10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045.0302000000001</v>
      </c>
      <c r="C103" s="3">
        <f ca="1">NOW()+(OpportunityTbl[[#This Row],[DoNotImport-DateDiff]] /1440)</f>
        <v>44284.580741990736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376.580741990736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375</v>
      </c>
      <c r="N103" t="s">
        <v>2741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2625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0247330245329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1000000000000002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067.0506</v>
      </c>
      <c r="C104" s="3">
        <f ca="1">NOW()+(OpportunityTbl[[#This Row],[DoNotImport-DateDiff]] /1440)</f>
        <v>44284.565450046292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4" s="1">
        <f ca="1">OpportunityTbl[[#This Row],[CreatedonDate]]+OpportunityTbl[[#This Row],[DaysToClose]]</f>
        <v>44388.565450046292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250</v>
      </c>
      <c r="N104" t="s">
        <v>2742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2635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3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1816682097171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" s="10">
        <f ca="1">_xlfn.PERCENTRANK.INC(OpportunityTbl[DoNotImport-SumOfFactors],OpportunityTbl[[#This Row],[DoNotImport-SumOfFactors]])</f>
        <v>2.5000000000000001E-2</v>
      </c>
      <c r="AC104" s="10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089.0711999999999</v>
      </c>
      <c r="C105" s="3">
        <f ca="1">NOW()+(OpportunityTbl[[#This Row],[DoNotImport-DateDiff]] /1440)</f>
        <v>44284.550157962956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383.050157962956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125</v>
      </c>
      <c r="N105" t="s">
        <v>2743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2625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1671932098543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1.7000000000000001E-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111.0920000000006</v>
      </c>
      <c r="C106" s="3">
        <f ca="1">NOW()+(OpportunityTbl[[#This Row],[DoNotImport-DateDiff]] /1440)</f>
        <v>44284.534865740738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6" s="1">
        <f ca="1">OpportunityTbl[[#This Row],[CreatedonDate]]+OpportunityTbl[[#This Row],[DaysToClose]]</f>
        <v>44364.034865740738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ustomer Follow-up</v>
      </c>
      <c r="M106" s="2">
        <f ca="1">OpportunityTbl[[#This Row],[Value]]*1.25</f>
        <v>3875</v>
      </c>
      <c r="N106" t="s">
        <v>2744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2630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3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50447530874699</v>
      </c>
      <c r="Z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" s="10">
        <f ca="1">_xlfn.PERCENTRANK.INC(OpportunityTbl[DoNotImport-SumOfFactors],OpportunityTbl[[#This Row],[DoNotImport-SumOfFactors]])</f>
        <v>0.193</v>
      </c>
      <c r="AC106" s="10">
        <f ca="1">_xlfn.XLOOKUP(_xlfn.PERCENTRANK.INC(OpportunityTbl[DoNotImport-SumOfFactors],OpportunityTbl[[#This Row],[DoNotImport-SumOfFactors]]),PipelineStages[StageMinimum],PipelineStages[Percentage],-1,-1,1)</f>
        <v>0.2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133.1130000000003</v>
      </c>
      <c r="C107" s="3">
        <f ca="1">NOW()+(OpportunityTbl[[#This Row],[DoNotImport-DateDiff]] /1440)</f>
        <v>44284.519573379628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370.519573379628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250</v>
      </c>
      <c r="N107" t="s">
        <v>2745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2625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98577932093758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0999999999999994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155.1342000000004</v>
      </c>
      <c r="C108" s="3">
        <f ca="1">NOW()+(OpportunityTbl[[#This Row],[DoNotImport-DateDiff]] /1440)</f>
        <v>44284.504280879628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8" s="1">
        <f ca="1">OpportunityTbl[[#This Row],[CreatedonDate]]+OpportunityTbl[[#This Row],[DaysToClose]]</f>
        <v>44387.004280879628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875</v>
      </c>
      <c r="N108" t="s">
        <v>2746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2635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3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1426959875975</v>
      </c>
      <c r="Z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" s="10">
        <f ca="1">_xlfn.PERCENTRANK.INC(OpportunityTbl[DoNotImport-SumOfFactors],OpportunityTbl[[#This Row],[DoNotImport-SumOfFactors]])</f>
        <v>3.1E-2</v>
      </c>
      <c r="AC108" s="10">
        <f ca="1">_xlfn.XLOOKUP(_xlfn.PERCENTRANK.INC(OpportunityTbl[DoNotImport-SumOfFactors],OpportunityTbl[[#This Row],[DoNotImport-SumOfFactors]]),PipelineStages[StageMinimum],PipelineStages[Percentage],-1,-1,1)</f>
        <v>0.1</v>
      </c>
      <c r="AD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177.1556</v>
      </c>
      <c r="C109" s="3">
        <f ca="1">NOW()+(OpportunityTbl[[#This Row],[DoNotImport-DateDiff]] /1440)</f>
        <v>44284.488988240737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372.988988240737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2625</v>
      </c>
      <c r="N109" t="s">
        <v>2747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2630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7003919754352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14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199.1772000000001</v>
      </c>
      <c r="C110" s="3">
        <f ca="1">NOW()+(OpportunityTbl[[#This Row],[DoNotImport-DateDiff]] /1440)</f>
        <v>44284.473695462962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0" s="1">
        <f ca="1">OpportunityTbl[[#This Row],[CreatedonDate]]+OpportunityTbl[[#This Row],[DaysToClose]]</f>
        <v>44394.973695462962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3750</v>
      </c>
      <c r="N110" t="s">
        <v>2748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2635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3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57898487654169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0" s="10">
        <f ca="1">_xlfn.PERCENTRANK.INC(OpportunityTbl[DoNotImport-SumOfFactors],OpportunityTbl[[#This Row],[DoNotImport-SumOfFactors]])</f>
        <v>0.01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221.1990000000005</v>
      </c>
      <c r="C111" s="3">
        <f ca="1">NOW()+(OpportunityTbl[[#This Row],[DoNotImport-DateDiff]] /1440)</f>
        <v>44284.45840254629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368.95840254629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4250</v>
      </c>
      <c r="N111" t="s">
        <v>2749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2625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94675154300057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2000000000000003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243.2210000000005</v>
      </c>
      <c r="C112" s="3">
        <f ca="1">NOW()+(OpportunityTbl[[#This Row],[DoNotImport-DateDiff]] /1440)</f>
        <v>44284.443109490734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2" s="1">
        <f ca="1">OpportunityTbl[[#This Row],[CreatedonDate]]+OpportunityTbl[[#This Row],[DaysToClose]]</f>
        <v>44384.443109490734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4250</v>
      </c>
      <c r="N112" t="s">
        <v>2750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2635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7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1036496911351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" s="10">
        <f ca="1">_xlfn.PERCENTRANK.INC(OpportunityTbl[DoNotImport-SumOfFactors],OpportunityTbl[[#This Row],[DoNotImport-SumOfFactors]])</f>
        <v>3.6999999999999998E-2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265.2432000000008</v>
      </c>
      <c r="C113" s="3">
        <f ca="1">NOW()+(OpportunityTbl[[#This Row],[DoNotImport-DateDiff]] /1440)</f>
        <v>44284.427816296295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3" s="1">
        <f ca="1">OpportunityTbl[[#This Row],[CreatedonDate]]+OpportunityTbl[[#This Row],[DaysToClose]]</f>
        <v>44378.927816296295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onthly Newsletter</v>
      </c>
      <c r="M113" s="2">
        <f ca="1">OpportunityTbl[[#This Row],[Value]]*1.25</f>
        <v>2500</v>
      </c>
      <c r="N113" t="s">
        <v>2751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2630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3</v>
      </c>
      <c r="W113">
        <f>_xlfn.XLOOKUP(OpportunityTbl[[#This Row],[CampaignSeq]],CampaignsTbl[CampaignSeq],CampaignsTbl[Factor],0)</f>
        <v>1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9272098764875</v>
      </c>
      <c r="Z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" s="10">
        <f ca="1">_xlfn.PERCENTRANK.INC(OpportunityTbl[DoNotImport-SumOfFactors],OpportunityTbl[[#This Row],[DoNotImport-SumOfFactors]])</f>
        <v>4.2000000000000003E-2</v>
      </c>
      <c r="AC113" s="10">
        <f ca="1">_xlfn.XLOOKUP(_xlfn.PERCENTRANK.INC(OpportunityTbl[DoNotImport-SumOfFactors],OpportunityTbl[[#This Row],[DoNotImport-SumOfFactors]]),PipelineStages[StageMinimum],PipelineStages[Percentage],-1,-1,1)</f>
        <v>0.1</v>
      </c>
      <c r="AD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287.2656000000006</v>
      </c>
      <c r="C114" s="3">
        <f ca="1">NOW()+(OpportunityTbl[[#This Row],[DoNotImport-DateDiff]] /1440)</f>
        <v>44284.412522962957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4" s="1">
        <f ca="1">OpportunityTbl[[#This Row],[CreatedonDate]]+OpportunityTbl[[#This Row],[DaysToClose]]</f>
        <v>44391.912522962957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4875</v>
      </c>
      <c r="N114" t="s">
        <v>2752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2635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3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37507654319055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4" s="10">
        <f ca="1">_xlfn.PERCENTRANK.INC(OpportunityTbl[DoNotImport-SumOfFactors],OpportunityTbl[[#This Row],[DoNotImport-SumOfFactors]])</f>
        <v>1.4999999999999999E-2</v>
      </c>
      <c r="AC114" s="10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309.2882000000009</v>
      </c>
      <c r="C115" s="3">
        <f ca="1">NOW()+(OpportunityTbl[[#This Row],[DoNotImport-DateDiff]] /1440)</f>
        <v>44284.397229490736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" s="1">
        <f ca="1">OpportunityTbl[[#This Row],[CreatedonDate]]+OpportunityTbl[[#This Row],[DaysToClose]]</f>
        <v>44380.897229490736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New Product Releases</v>
      </c>
      <c r="M115" s="2">
        <f ca="1">OpportunityTbl[[#This Row],[Value]]*1.25</f>
        <v>2875</v>
      </c>
      <c r="N115" t="s">
        <v>2753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2630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3</v>
      </c>
      <c r="W115">
        <f>_xlfn.XLOOKUP(OpportunityTbl[[#This Row],[CampaignSeq]],CampaignsTbl[CampaignSeq],CampaignsTbl[Factor],0)</f>
        <v>3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5743163578736</v>
      </c>
      <c r="Z1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" s="10">
        <f ca="1">_xlfn.PERCENTRANK.INC(OpportunityTbl[DoNotImport-SumOfFactors],OpportunityTbl[[#This Row],[DoNotImport-SumOfFactors]])</f>
        <v>4.3999999999999997E-2</v>
      </c>
      <c r="AC115" s="10">
        <f ca="1">_xlfn.XLOOKUP(_xlfn.PERCENTRANK.INC(OpportunityTbl[DoNotImport-SumOfFactors],OpportunityTbl[[#This Row],[DoNotImport-SumOfFactors]]),PipelineStages[StageMinimum],PipelineStages[Percentage],-1,-1,1)</f>
        <v>0.1</v>
      </c>
      <c r="AD1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331.3110000000006</v>
      </c>
      <c r="C116" s="3">
        <f ca="1">NOW()+(OpportunityTbl[[#This Row],[DoNotImport-DateDiff]] /1440)</f>
        <v>44284.381935879625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6" s="1">
        <f ca="1">OpportunityTbl[[#This Row],[CreatedonDate]]+OpportunityTbl[[#This Row],[DaysToClose]]</f>
        <v>44412.881935879625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5750</v>
      </c>
      <c r="N116" t="s">
        <v>2754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2625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3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27311959874831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6" s="10">
        <f ca="1">_xlfn.PERCENTRANK.INC(OpportunityTbl[DoNotImport-SumOfFactors],OpportunityTbl[[#This Row],[DoNotImport-SumOfFactors]])</f>
        <v>3.0000000000000001E-3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353.3340000000007</v>
      </c>
      <c r="C117" s="3">
        <f ca="1">NOW()+(OpportunityTbl[[#This Row],[DoNotImport-DateDiff]] /1440)</f>
        <v>44284.366642129629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380.866642129629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750</v>
      </c>
      <c r="N117" t="s">
        <v>2755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2630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1119290123559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3200000000000001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375.3572000000004</v>
      </c>
      <c r="C118" s="3">
        <f ca="1">NOW()+(OpportunityTbl[[#This Row],[DoNotImport-DateDiff]] /1440)</f>
        <v>44284.351348240736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368.851348240736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ustomer Follow-up</v>
      </c>
      <c r="M118" s="2">
        <f ca="1">OpportunityTbl[[#This Row],[Value]]*1.25</f>
        <v>4625</v>
      </c>
      <c r="N118" t="s">
        <v>2756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2630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378274691203842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4199999999999999</v>
      </c>
      <c r="AC118" s="10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397.3806000000004</v>
      </c>
      <c r="C119" s="3">
        <f ca="1">NOW()+(OpportunityTbl[[#This Row],[DoNotImport-DateDiff]] /1440)</f>
        <v>44284.336054212959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9" s="1">
        <f ca="1">OpportunityTbl[[#This Row],[CreatedonDate]]+OpportunityTbl[[#This Row],[DaysToClose]]</f>
        <v>44376.836054212959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ustomer Follow-up</v>
      </c>
      <c r="M119" s="2">
        <f ca="1">OpportunityTbl[[#This Row],[Value]]*1.25</f>
        <v>3875</v>
      </c>
      <c r="N119" t="s">
        <v>2757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2625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11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53514043198084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" s="10">
        <f ca="1">_xlfn.PERCENTRANK.INC(OpportunityTbl[DoNotImport-SumOfFactors],OpportunityTbl[[#This Row],[DoNotImport-SumOfFactors]])</f>
        <v>7.4999999999999997E-2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419.4042000000009</v>
      </c>
      <c r="C120" s="3">
        <f ca="1">NOW()+(OpportunityTbl[[#This Row],[DoNotImport-DateDiff]] /1440)</f>
        <v>44284.320760046292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386.820760046292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750</v>
      </c>
      <c r="N120" t="s">
        <v>2758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2630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64133179026757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7899999999999999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486.4280000000008</v>
      </c>
      <c r="C121" s="3">
        <f ca="1">NOW()+(OpportunityTbl[[#This Row],[DoNotImport-DateDiff]] /1440)</f>
        <v>44284.274215740734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368.774215740734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2625</v>
      </c>
      <c r="N121" t="s">
        <v>2759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2625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80719135779255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8.3000000000000004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560.4520000000011</v>
      </c>
      <c r="C122" s="3">
        <f ca="1">NOW()+(OpportunityTbl[[#This Row],[DoNotImport-DateDiff]] /1440)</f>
        <v>44284.22281018518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386.72281018518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3750</v>
      </c>
      <c r="N122" t="s">
        <v>2760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2635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74270061726562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4000000000000002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640.476200000001</v>
      </c>
      <c r="C123" s="3">
        <f ca="1">NOW()+(OpportunityTbl[[#This Row],[DoNotImport-DateDiff]] /1440)</f>
        <v>44284.167237824069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" s="1">
        <f ca="1">OpportunityTbl[[#This Row],[CreatedonDate]]+OpportunityTbl[[#This Row],[DaysToClose]]</f>
        <v>44362.667237824069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875</v>
      </c>
      <c r="N123" t="s">
        <v>2761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2625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11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24126080230526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" s="10">
        <f ca="1">_xlfn.PERCENTRANK.INC(OpportunityTbl[DoNotImport-SumOfFactors],OpportunityTbl[[#This Row],[DoNotImport-SumOfFactors]])</f>
        <v>0.13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711.5006000000012</v>
      </c>
      <c r="C124" s="3">
        <f ca="1">NOW()+(OpportunityTbl[[#This Row],[DoNotImport-DateDiff]] /1440)</f>
        <v>44284.117915324074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380.617915324074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875</v>
      </c>
      <c r="N124" t="s">
        <v>2762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2635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05971774691232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0.05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781.525200000001</v>
      </c>
      <c r="C125" s="3">
        <f ca="1">NOW()+(OpportunityTbl[[#This Row],[DoNotImport-DateDiff]] /1440)</f>
        <v>44284.069287129627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370.069287129627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2125</v>
      </c>
      <c r="N125" t="s">
        <v>2763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2630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97623765423013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7.1999999999999995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859.5500000000011</v>
      </c>
      <c r="C126" s="3">
        <f ca="1">NOW()+(OpportunityTbl[[#This Row],[DoNotImport-DateDiff]] /1440)</f>
        <v>44284.015103240738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360.515103240738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250</v>
      </c>
      <c r="N126" t="s">
        <v>2764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2630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4965586420829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77900000000000003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4927.5750000000007</v>
      </c>
      <c r="C127" s="3">
        <f ca="1">NOW()+(OpportunityTbl[[#This Row],[DoNotImport-DateDiff]] /1440)</f>
        <v>44283.967863657403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" s="1">
        <f ca="1">OpportunityTbl[[#This Row],[CreatedonDate]]+OpportunityTbl[[#This Row],[DaysToClose]]</f>
        <v>44360.467863657403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onthly Newsletter</v>
      </c>
      <c r="M127" s="2">
        <f ca="1">OpportunityTbl[[#This Row],[Value]]*1.25</f>
        <v>4500</v>
      </c>
      <c r="N127" t="s">
        <v>2765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2630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7</v>
      </c>
      <c r="W127">
        <f>_xlfn.XLOOKUP(OpportunityTbl[[#This Row],[CampaignSeq]],CampaignsTbl[CampaignSeq],CampaignsTbl[Factor],0)</f>
        <v>1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10712114199123</v>
      </c>
      <c r="Z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7" s="10">
        <f ca="1">_xlfn.PERCENTRANK.INC(OpportunityTbl[DoNotImport-SumOfFactors],OpportunityTbl[[#This Row],[DoNotImport-SumOfFactors]])</f>
        <v>0.79800000000000004</v>
      </c>
      <c r="AC127" s="10">
        <f ca="1">_xlfn.XLOOKUP(_xlfn.PERCENTRANK.INC(OpportunityTbl[DoNotImport-SumOfFactors],OpportunityTbl[[#This Row],[DoNotImport-SumOfFactors]]),PipelineStages[StageMinimum],PipelineStages[Percentage],-1,-1,1)</f>
        <v>0.7</v>
      </c>
      <c r="AD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5095.6002000000008</v>
      </c>
      <c r="C128" s="3">
        <f ca="1">NOW()+(OpportunityTbl[[#This Row],[DoNotImport-DateDiff]] /1440)</f>
        <v>44283.851179490739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380.351179490739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3250</v>
      </c>
      <c r="N128" t="s">
        <v>2766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2625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17059830246337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1000000000000001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5309.6256000000012</v>
      </c>
      <c r="C129" s="3">
        <f ca="1">NOW()+(OpportunityTbl[[#This Row],[DoNotImport-DateDiff]] /1440)</f>
        <v>44283.702550740738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" s="1">
        <f ca="1">OpportunityTbl[[#This Row],[CreatedonDate]]+OpportunityTbl[[#This Row],[DaysToClose]]</f>
        <v>44382.202550740738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375</v>
      </c>
      <c r="N129" t="s">
        <v>2767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2635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9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4183580245979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" s="10">
        <f ca="1">_xlfn.PERCENTRANK.INC(OpportunityTbl[DoNotImport-SumOfFactors],OpportunityTbl[[#This Row],[DoNotImport-SumOfFactors]])</f>
        <v>4.5999999999999999E-2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5508.6512000000012</v>
      </c>
      <c r="C130" s="3">
        <f ca="1">NOW()+(OpportunityTbl[[#This Row],[DoNotImport-DateDiff]] /1440)</f>
        <v>44283.564338518518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374.064338518518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500</v>
      </c>
      <c r="N130" t="s">
        <v>2768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2625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8553827160795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4700000000000001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5686.6770000000015</v>
      </c>
      <c r="C131" s="3">
        <f ca="1">NOW()+(OpportunityTbl[[#This Row],[DoNotImport-DateDiff]] /1440)</f>
        <v>44283.440709490736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361.940709490736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onthly Newsletter</v>
      </c>
      <c r="M131" s="2">
        <f ca="1">OpportunityTbl[[#This Row],[Value]]*1.25</f>
        <v>3750</v>
      </c>
      <c r="N131" t="s">
        <v>2769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2635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1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97635030878409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1" s="10">
        <f ca="1">_xlfn.PERCENTRANK.INC(OpportunityTbl[DoNotImport-SumOfFactors],OpportunityTbl[[#This Row],[DoNotImport-SumOfFactors]])</f>
        <v>0.20899999999999999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798.7030000000013</v>
      </c>
      <c r="C132" s="3">
        <f ca="1">NOW()+(OpportunityTbl[[#This Row],[DoNotImport-DateDiff]] /1440)</f>
        <v>44283.362913657402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370.862913657402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onthly Newsletter</v>
      </c>
      <c r="M132" s="2">
        <f ca="1">OpportunityTbl[[#This Row],[Value]]*1.25</f>
        <v>3000</v>
      </c>
      <c r="N132" t="s">
        <v>2770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2625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1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43045524672671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" s="10">
        <f ca="1">_xlfn.PERCENTRANK.INC(OpportunityTbl[DoNotImport-SumOfFactors],OpportunityTbl[[#This Row],[DoNotImport-SumOfFactors]])</f>
        <v>7.4999999999999997E-2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910.7292000000016</v>
      </c>
      <c r="C133" s="3">
        <f ca="1">NOW()+(OpportunityTbl[[#This Row],[DoNotImport-DateDiff]] /1440)</f>
        <v>44283.285117685184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379.785117685184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onthly Newsletter</v>
      </c>
      <c r="M133" s="2">
        <f ca="1">OpportunityTbl[[#This Row],[Value]]*1.25</f>
        <v>4125</v>
      </c>
      <c r="N133" t="s">
        <v>2771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2625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1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8372561727883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3" s="10">
        <f ca="1">_xlfn.PERCENTRANK.INC(OpportunityTbl[DoNotImport-SumOfFactors],OpportunityTbl[[#This Row],[DoNotImport-SumOfFactors]])</f>
        <v>3.1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6090.7556000000013</v>
      </c>
      <c r="C134" s="3">
        <f ca="1">NOW()+(OpportunityTbl[[#This Row],[DoNotImport-DateDiff]] /1440)</f>
        <v>44283.160099351851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387.660099351851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500</v>
      </c>
      <c r="N134" t="s">
        <v>2772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2625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66335493828737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54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6314.7822000000015</v>
      </c>
      <c r="C135" s="3">
        <f ca="1">NOW()+(OpportunityTbl[[#This Row],[DoNotImport-DateDiff]] /1440)</f>
        <v>44283.004525324068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381.004525324068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750</v>
      </c>
      <c r="N135" t="s">
        <v>2773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2635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348417746892665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2999999999999999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6526.8090000000011</v>
      </c>
      <c r="C136" s="3">
        <f ca="1">NOW()+(OpportunityTbl[[#This Row],[DoNotImport-DateDiff]] /1440)</f>
        <v>44282.857284490739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399.357284490739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625</v>
      </c>
      <c r="N136" t="s">
        <v>2774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2625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619094830246471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6749.8360000000011</v>
      </c>
      <c r="C137" s="3">
        <f ca="1">NOW()+(OpportunityTbl[[#This Row],[DoNotImport-DateDiff]] /1440)</f>
        <v>44282.702404629628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370.202404629628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500</v>
      </c>
      <c r="N137" t="s">
        <v>2775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2635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41348765427647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3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6916.8632000000016</v>
      </c>
      <c r="C138" s="3">
        <f ca="1">NOW()+(OpportunityTbl[[#This Row],[DoNotImport-DateDiff]] /1440)</f>
        <v>44282.586413518518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" s="1">
        <f ca="1">OpportunityTbl[[#This Row],[CreatedonDate]]+OpportunityTbl[[#This Row],[DaysToClose]]</f>
        <v>44385.086413518518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250</v>
      </c>
      <c r="N138" t="s">
        <v>2776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2635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3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2137839506129</v>
      </c>
      <c r="Z1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" s="10">
        <f ca="1">_xlfn.PERCENTRANK.INC(OpportunityTbl[DoNotImport-SumOfFactors],OpportunityTbl[[#This Row],[DoNotImport-SumOfFactors]])</f>
        <v>3.5000000000000003E-2</v>
      </c>
      <c r="AC138" s="10">
        <f ca="1">_xlfn.XLOOKUP(_xlfn.PERCENTRANK.INC(OpportunityTbl[DoNotImport-SumOfFactors],OpportunityTbl[[#This Row],[DoNotImport-SumOfFactors]]),PipelineStages[StageMinimum],PipelineStages[Percentage],-1,-1,1)</f>
        <v>0.1</v>
      </c>
      <c r="AD1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033.8906000000015</v>
      </c>
      <c r="C139" s="3">
        <f ca="1">NOW()+(OpportunityTbl[[#This Row],[DoNotImport-DateDiff]] /1440)</f>
        <v>44282.505144490737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373.005144490737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500</v>
      </c>
      <c r="N139" t="s">
        <v>2777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2635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83814969122359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207.9182000000019</v>
      </c>
      <c r="C140" s="3">
        <f ca="1">NOW()+(OpportunityTbl[[#This Row],[DoNotImport-DateDiff]] /1440)</f>
        <v>44282.38429199074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386.88429199074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875</v>
      </c>
      <c r="N140" t="s">
        <v>2778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2625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52360030866112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5600000000000001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366.9460000000017</v>
      </c>
      <c r="C141" s="3">
        <f ca="1">NOW()+(OpportunityTbl[[#This Row],[DoNotImport-DateDiff]] /1440)</f>
        <v>44282.273856018517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1" s="1">
        <f ca="1">OpportunityTbl[[#This Row],[CreatedonDate]]+OpportunityTbl[[#This Row],[DaysToClose]]</f>
        <v>44366.773856018517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500</v>
      </c>
      <c r="N141" t="s">
        <v>2779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2630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11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12853395057027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" s="10">
        <f ca="1">_xlfn.PERCENTRANK.INC(OpportunityTbl[DoNotImport-SumOfFactors],OpportunityTbl[[#This Row],[DoNotImport-SumOfFactors]])</f>
        <v>0.09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575.974000000002</v>
      </c>
      <c r="C142" s="3">
        <f ca="1">NOW()+(OpportunityTbl[[#This Row],[DoNotImport-DateDiff]] /1440)</f>
        <v>44282.128697685184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375.628697685184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3500</v>
      </c>
      <c r="N142" t="s">
        <v>2780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2635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4289922839477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0.08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796.0022000000017</v>
      </c>
      <c r="C143" s="3">
        <f ca="1">NOW()+(OpportunityTbl[[#This Row],[DoNotImport-DateDiff]] /1440)</f>
        <v>44281.975900324069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" s="1">
        <f ca="1">OpportunityTbl[[#This Row],[CreatedonDate]]+OpportunityTbl[[#This Row],[DaysToClose]]</f>
        <v>44392.475900324069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3125</v>
      </c>
      <c r="N143" t="s">
        <v>2781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2635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7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58633441356265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" s="10">
        <f ca="1">_xlfn.PERCENTRANK.INC(OpportunityTbl[DoNotImport-SumOfFactors],OpportunityTbl[[#This Row],[DoNotImport-SumOfFactors]])</f>
        <v>1.0999999999999999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865.0306000000019</v>
      </c>
      <c r="C144" s="3">
        <f ca="1">NOW()+(OpportunityTbl[[#This Row],[DoNotImport-DateDiff]] /1440)</f>
        <v>44281.927963935181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373.927963935181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750</v>
      </c>
      <c r="N144" t="s">
        <v>2782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2630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4012021606421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47199999999999998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939.0592000000015</v>
      </c>
      <c r="C145" s="3">
        <f ca="1">NOW()+(OpportunityTbl[[#This Row],[DoNotImport-DateDiff]] /1440)</f>
        <v>44281.876555185183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369.376555185183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625</v>
      </c>
      <c r="N145" t="s">
        <v>2783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2635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1148271605682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0299999999999996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8020.0880000000016</v>
      </c>
      <c r="C146" s="3">
        <f ca="1">NOW()+(OpportunityTbl[[#This Row],[DoNotImport-DateDiff]] /1440)</f>
        <v>44281.820285185182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386.320285185182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875</v>
      </c>
      <c r="N146" t="s">
        <v>2784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2625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73428395060666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8.9999999999999993E-3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098.117000000002</v>
      </c>
      <c r="C147" s="3">
        <f ca="1">NOW()+(OpportunityTbl[[#This Row],[DoNotImport-DateDiff]] /1440)</f>
        <v>44281.766098379623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392.266098379623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375</v>
      </c>
      <c r="N147" t="s">
        <v>2785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2625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88699459874384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178.146200000002</v>
      </c>
      <c r="C148" s="3">
        <f ca="1">NOW()+(OpportunityTbl[[#This Row],[DoNotImport-DateDiff]] /1440)</f>
        <v>44281.710522546295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8" s="1">
        <f ca="1">OpportunityTbl[[#This Row],[CreatedonDate]]+OpportunityTbl[[#This Row],[DaysToClose]]</f>
        <v>44374.210522546295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6125</v>
      </c>
      <c r="N148" t="s">
        <v>2786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2635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9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29825817901776</v>
      </c>
      <c r="Z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8" s="10">
        <f ca="1">_xlfn.PERCENTRANK.INC(OpportunityTbl[DoNotImport-SumOfFactors],OpportunityTbl[[#This Row],[DoNotImport-SumOfFactors]])</f>
        <v>0.81799999999999995</v>
      </c>
      <c r="AC148" s="10">
        <f ca="1">_xlfn.XLOOKUP(_xlfn.PERCENTRANK.INC(OpportunityTbl[DoNotImport-SumOfFactors],OpportunityTbl[[#This Row],[DoNotImport-SumOfFactors]]),PipelineStages[StageMinimum],PipelineStages[Percentage],-1,-1,1)</f>
        <v>0.7</v>
      </c>
      <c r="AD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200.1756000000023</v>
      </c>
      <c r="C149" s="3">
        <f ca="1">NOW()+(OpportunityTbl[[#This Row],[DoNotImport-DateDiff]] /1440)</f>
        <v>44281.695224351846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360.195224351846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onthly Newsletter</v>
      </c>
      <c r="M149" s="2">
        <f ca="1">OpportunityTbl[[#This Row],[Value]]*1.25</f>
        <v>3625</v>
      </c>
      <c r="N149" t="s">
        <v>2787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2625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1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159188271791209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" s="10">
        <f ca="1">_xlfn.PERCENTRANK.INC(OpportunityTbl[DoNotImport-SumOfFactors],OpportunityTbl[[#This Row],[DoNotImport-SumOfFactors]])</f>
        <v>0.151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222.2052000000022</v>
      </c>
      <c r="C150" s="3">
        <f ca="1">NOW()+(OpportunityTbl[[#This Row],[DoNotImport-DateDiff]] /1440)</f>
        <v>44281.679926018514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366.179926018514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250</v>
      </c>
      <c r="N150" t="s">
        <v>2788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2635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669132716187235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52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44.2350000000024</v>
      </c>
      <c r="C151" s="3">
        <f ca="1">NOW()+(OpportunityTbl[[#This Row],[DoNotImport-DateDiff]] /1440)</f>
        <v>44281.664627546292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" s="1">
        <f ca="1">OpportunityTbl[[#This Row],[CreatedonDate]]+OpportunityTbl[[#This Row],[DaysToClose]]</f>
        <v>44374.164627546292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500</v>
      </c>
      <c r="N151" t="s">
        <v>2789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2625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11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4875848763913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1" s="10">
        <f ca="1">_xlfn.PERCENTRANK.INC(OpportunityTbl[DoNotImport-SumOfFactors],OpportunityTbl[[#This Row],[DoNotImport-SumOfFactors]])</f>
        <v>4.2999999999999997E-2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266.2650000000031</v>
      </c>
      <c r="C152" s="3">
        <f ca="1">NOW()+(OpportunityTbl[[#This Row],[DoNotImport-DateDiff]] /1440)</f>
        <v>44281.649328935178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359.649328935178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onthly Newsletter</v>
      </c>
      <c r="M152" s="2">
        <f ca="1">OpportunityTbl[[#This Row],[Value]]*1.25</f>
        <v>1375</v>
      </c>
      <c r="N152" t="s">
        <v>2790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2630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1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83557021607219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52" s="10">
        <f ca="1">_xlfn.PERCENTRANK.INC(OpportunityTbl[DoNotImport-SumOfFactors],OpportunityTbl[[#This Row],[DoNotImport-SumOfFactors]])</f>
        <v>0.79500000000000004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288.2952000000023</v>
      </c>
      <c r="C153" s="3">
        <f ca="1">NOW()+(OpportunityTbl[[#This Row],[DoNotImport-DateDiff]] /1440)</f>
        <v>44281.634030185181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3" s="1">
        <f ca="1">OpportunityTbl[[#This Row],[CreatedonDate]]+OpportunityTbl[[#This Row],[DaysToClose]]</f>
        <v>44351.134030185181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onthly Newsletter</v>
      </c>
      <c r="M153" s="2">
        <f ca="1">OpportunityTbl[[#This Row],[Value]]*1.25</f>
        <v>3625</v>
      </c>
      <c r="N153" t="s">
        <v>2791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2625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11</v>
      </c>
      <c r="W153">
        <f>_xlfn.XLOOKUP(OpportunityTbl[[#This Row],[CampaignSeq]],CampaignsTbl[CampaignSeq],CampaignsTbl[Factor],0)</f>
        <v>1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19899382728435</v>
      </c>
      <c r="Z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" s="10">
        <f ca="1">_xlfn.PERCENTRANK.INC(OpportunityTbl[DoNotImport-SumOfFactors],OpportunityTbl[[#This Row],[DoNotImport-SumOfFactors]])</f>
        <v>0.23100000000000001</v>
      </c>
      <c r="AC153" s="10">
        <f ca="1">_xlfn.XLOOKUP(_xlfn.PERCENTRANK.INC(OpportunityTbl[DoNotImport-SumOfFactors],OpportunityTbl[[#This Row],[DoNotImport-SumOfFactors]]),PipelineStages[StageMinimum],PipelineStages[Percentage],-1,-1,1)</f>
        <v>0.2</v>
      </c>
      <c r="AD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10.3256000000019</v>
      </c>
      <c r="C154" s="3">
        <f ca="1">NOW()+(OpportunityTbl[[#This Row],[DoNotImport-DateDiff]] /1440)</f>
        <v>44281.618731296294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371.118731296294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875</v>
      </c>
      <c r="N154" t="s">
        <v>2792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2635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95770987646138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7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32.356200000002</v>
      </c>
      <c r="C155" s="3">
        <f ca="1">NOW()+(OpportunityTbl[[#This Row],[DoNotImport-DateDiff]] /1440)</f>
        <v>44281.603432268515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5" s="1">
        <f ca="1">OpportunityTbl[[#This Row],[CreatedonDate]]+OpportunityTbl[[#This Row],[DaysToClose]]</f>
        <v>44351.103432268515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750</v>
      </c>
      <c r="N155" t="s">
        <v>2793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2635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11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189243828179</v>
      </c>
      <c r="Z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" s="10">
        <f ca="1">_xlfn.PERCENTRANK.INC(OpportunityTbl[DoNotImport-SumOfFactors],OpportunityTbl[[#This Row],[DoNotImport-SumOfFactors]])</f>
        <v>0.28199999999999997</v>
      </c>
      <c r="AC155" s="10">
        <f ca="1">_xlfn.XLOOKUP(_xlfn.PERCENTRANK.INC(OpportunityTbl[DoNotImport-SumOfFactors],OpportunityTbl[[#This Row],[DoNotImport-SumOfFactors]]),PipelineStages[StageMinimum],PipelineStages[Percentage],-1,-1,1)</f>
        <v>0.2</v>
      </c>
      <c r="AD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54.3870000000024</v>
      </c>
      <c r="C156" s="3">
        <f ca="1">NOW()+(OpportunityTbl[[#This Row],[DoNotImport-DateDiff]] /1440)</f>
        <v>44281.588133101846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367.588133101846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500</v>
      </c>
      <c r="N156" t="s">
        <v>2794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2635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271103394877358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099999999999999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376.4180000000033</v>
      </c>
      <c r="C157" s="3">
        <f ca="1">NOW()+(OpportunityTbl[[#This Row],[DoNotImport-DateDiff]] /1440)</f>
        <v>44281.572833796294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7" s="1">
        <f ca="1">OpportunityTbl[[#This Row],[CreatedonDate]]+OpportunityTbl[[#This Row],[DaysToClose]]</f>
        <v>44371.572833796294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ustomer Follow-up</v>
      </c>
      <c r="M157" s="2">
        <f ca="1">OpportunityTbl[[#This Row],[Value]]*1.25</f>
        <v>4375</v>
      </c>
      <c r="N157" t="s">
        <v>2795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2630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3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76112654312382</v>
      </c>
      <c r="Z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7" s="10">
        <f ca="1">_xlfn.PERCENTRANK.INC(OpportunityTbl[DoNotImport-SumOfFactors],OpportunityTbl[[#This Row],[DoNotImport-SumOfFactors]])</f>
        <v>0.115</v>
      </c>
      <c r="AC157" s="10">
        <f ca="1">_xlfn.XLOOKUP(_xlfn.PERCENTRANK.INC(OpportunityTbl[DoNotImport-SumOfFactors],OpportunityTbl[[#This Row],[DoNotImport-SumOfFactors]]),PipelineStages[StageMinimum],PipelineStages[Percentage],-1,-1,1)</f>
        <v>0.1</v>
      </c>
      <c r="AD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398.4492000000027</v>
      </c>
      <c r="C158" s="3">
        <f ca="1">NOW()+(OpportunityTbl[[#This Row],[DoNotImport-DateDiff]] /1440)</f>
        <v>44281.55753435185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380.05753435185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625</v>
      </c>
      <c r="N158" t="s">
        <v>2796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2635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91781172834453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1999999999999998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20.4806000000026</v>
      </c>
      <c r="C159" s="3">
        <f ca="1">NOW()+(OpportunityTbl[[#This Row],[DoNotImport-DateDiff]] /1440)</f>
        <v>44281.542234768516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9" s="1">
        <f ca="1">OpportunityTbl[[#This Row],[CreatedonDate]]+OpportunityTbl[[#This Row],[DaysToClose]]</f>
        <v>44369.042234768516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4750</v>
      </c>
      <c r="N159" t="s">
        <v>2797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2635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3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40782561720698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9" s="10">
        <f ca="1">_xlfn.PERCENTRANK.INC(OpportunityTbl[DoNotImport-SumOfFactors],OpportunityTbl[[#This Row],[DoNotImport-SumOfFactors]])</f>
        <v>0.13300000000000001</v>
      </c>
      <c r="AC159" s="10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42.5122000000028</v>
      </c>
      <c r="C160" s="3">
        <f ca="1">NOW()+(OpportunityTbl[[#This Row],[DoNotImport-DateDiff]] /1440)</f>
        <v>44281.526935046291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359.526935046291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875</v>
      </c>
      <c r="N160" t="s">
        <v>2798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2630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564501543044386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4899999999999999</v>
      </c>
      <c r="AC160" s="10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464.5440000000035</v>
      </c>
      <c r="C161" s="3">
        <f ca="1">NOW()+(OpportunityTbl[[#This Row],[DoNotImport-DateDiff]] /1440)</f>
        <v>44281.511635185183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" s="1">
        <f ca="1">OpportunityTbl[[#This Row],[CreatedonDate]]+OpportunityTbl[[#This Row],[DaysToClose]]</f>
        <v>44378.011635185183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4250</v>
      </c>
      <c r="N161" t="s">
        <v>2799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2625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387839506099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0">
        <f ca="1">_xlfn.PERCENTRANK.INC(OpportunityTbl[DoNotImport-SumOfFactors],OpportunityTbl[[#This Row],[DoNotImport-SumOfFactors]])</f>
        <v>3.1E-2</v>
      </c>
      <c r="AC161" s="10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486.5760000000028</v>
      </c>
      <c r="C162" s="3">
        <f ca="1">NOW()+(OpportunityTbl[[#This Row],[DoNotImport-DateDiff]] /1440)</f>
        <v>44281.496335185184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391.996335185184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onthly Newsletter</v>
      </c>
      <c r="M162" s="2">
        <f ca="1">OpportunityTbl[[#This Row],[Value]]*1.25</f>
        <v>4875</v>
      </c>
      <c r="N162" t="s">
        <v>2800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2635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1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98778395061287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2" s="10">
        <f ca="1">_xlfn.PERCENTRANK.INC(OpportunityTbl[DoNotImport-SumOfFactors],OpportunityTbl[[#This Row],[DoNotImport-SumOfFactors]])</f>
        <v>1.4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08.6082000000024</v>
      </c>
      <c r="C163" s="3">
        <f ca="1">NOW()+(OpportunityTbl[[#This Row],[DoNotImport-DateDiff]] /1440)</f>
        <v>44281.481035046294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3" s="1">
        <f ca="1">OpportunityTbl[[#This Row],[CreatedonDate]]+OpportunityTbl[[#This Row],[DaysToClose]]</f>
        <v>44377.981035046294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onthly Newsletter</v>
      </c>
      <c r="M163" s="2">
        <f ca="1">OpportunityTbl[[#This Row],[Value]]*1.25</f>
        <v>4875</v>
      </c>
      <c r="N163" t="s">
        <v>2801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2625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3</v>
      </c>
      <c r="W163">
        <f>_xlfn.XLOOKUP(OpportunityTbl[[#This Row],[CampaignSeq]],CampaignsTbl[CampaignSeq],CampaignsTbl[Factor],0)</f>
        <v>1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3678348764661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3" s="10">
        <f ca="1">_xlfn.PERCENTRANK.INC(OpportunityTbl[DoNotImport-SumOfFactors],OpportunityTbl[[#This Row],[DoNotImport-SumOfFactors]])</f>
        <v>3.6999999999999998E-2</v>
      </c>
      <c r="AC163" s="10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30.6406000000025</v>
      </c>
      <c r="C164" s="3">
        <f ca="1">NOW()+(OpportunityTbl[[#This Row],[DoNotImport-DateDiff]] /1440)</f>
        <v>44281.465734768513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345.965734768513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ustomer Follow-up</v>
      </c>
      <c r="M164" s="2">
        <f ca="1">OpportunityTbl[[#This Row],[Value]]*1.25</f>
        <v>3750</v>
      </c>
      <c r="N164" t="s">
        <v>2802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2630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4755077162215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6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52.6732000000029</v>
      </c>
      <c r="C165" s="3">
        <f ca="1">NOW()+(OpportunityTbl[[#This Row],[DoNotImport-DateDiff]] /1440)</f>
        <v>44281.450434351849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5" s="1">
        <f ca="1">OpportunityTbl[[#This Row],[CreatedonDate]]+OpportunityTbl[[#This Row],[DaysToClose]]</f>
        <v>44393.450434351849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750</v>
      </c>
      <c r="N165" t="s">
        <v>2803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2635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3478117283084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0">
        <f ca="1">_xlfn.PERCENTRANK.INC(OpportunityTbl[DoNotImport-SumOfFactors],OpportunityTbl[[#This Row],[DoNotImport-SumOfFactors]])</f>
        <v>8.9999999999999993E-3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574.7060000000038</v>
      </c>
      <c r="C166" s="3">
        <f ca="1">NOW()+(OpportunityTbl[[#This Row],[DoNotImport-DateDiff]] /1440)</f>
        <v>44281.435133796294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383.935133796294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250</v>
      </c>
      <c r="N166" t="s">
        <v>2804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2635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837793209813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0">
        <f ca="1">_xlfn.PERCENTRANK.INC(OpportunityTbl[DoNotImport-SumOfFactors],OpportunityTbl[[#This Row],[DoNotImport-SumOfFactors]])</f>
        <v>3.7999999999999999E-2</v>
      </c>
      <c r="AC166" s="10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596.7390000000032</v>
      </c>
      <c r="C167" s="3">
        <f ca="1">NOW()+(OpportunityTbl[[#This Row],[DoNotImport-DateDiff]] /1440)</f>
        <v>44281.419833101849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7" s="1">
        <f ca="1">OpportunityTbl[[#This Row],[CreatedonDate]]+OpportunityTbl[[#This Row],[DaysToClose]]</f>
        <v>44394.919833101849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125</v>
      </c>
      <c r="N167" t="s">
        <v>2805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2625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3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139944367282926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7" s="10">
        <f ca="1">_xlfn.PERCENTRANK.INC(OpportunityTbl[DoNotImport-SumOfFactors],OpportunityTbl[[#This Row],[DoNotImport-SumOfFactors]])</f>
        <v>2E-3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18.7722000000031</v>
      </c>
      <c r="C168" s="3">
        <f ca="1">NOW()+(OpportunityTbl[[#This Row],[DoNotImport-DateDiff]] /1440)</f>
        <v>44281.404532268512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" s="1">
        <f ca="1">OpportunityTbl[[#This Row],[CreatedonDate]]+OpportunityTbl[[#This Row],[DaysToClose]]</f>
        <v>44403.904532268512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onthly Newsletter</v>
      </c>
      <c r="M168" s="2">
        <f ca="1">OpportunityTbl[[#This Row],[Value]]*1.25</f>
        <v>2500</v>
      </c>
      <c r="N168" t="s">
        <v>2806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2625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3</v>
      </c>
      <c r="W168">
        <f>_xlfn.XLOOKUP(OpportunityTbl[[#This Row],[CampaignSeq]],CampaignsTbl[CampaignSeq],CampaignsTbl[Factor],0)</f>
        <v>1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134844089504139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168" s="10">
        <f ca="1">_xlfn.PERCENTRANK.INC(OpportunityTbl[DoNotImport-SumOfFactors],OpportunityTbl[[#This Row],[DoNotImport-SumOfFactors]])</f>
        <v>0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40.8056000000033</v>
      </c>
      <c r="C169" s="3">
        <f ca="1">NOW()+(OpportunityTbl[[#This Row],[DoNotImport-DateDiff]] /1440)</f>
        <v>44281.389231296293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" s="1">
        <f ca="1">OpportunityTbl[[#This Row],[CreatedonDate]]+OpportunityTbl[[#This Row],[DaysToClose]]</f>
        <v>44383.889231296293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500</v>
      </c>
      <c r="N169" t="s">
        <v>2807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2635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3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3077098764192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" s="10">
        <f ca="1">_xlfn.PERCENTRANK.INC(OpportunityTbl[DoNotImport-SumOfFactors],OpportunityTbl[[#This Row],[DoNotImport-SumOfFactors]])</f>
        <v>3.7999999999999999E-2</v>
      </c>
      <c r="AC169" s="10">
        <f ca="1">_xlfn.XLOOKUP(_xlfn.PERCENTRANK.INC(OpportunityTbl[DoNotImport-SumOfFactors],OpportunityTbl[[#This Row],[DoNotImport-SumOfFactors]]),PipelineStages[StageMinimum],PipelineStages[Percentage],-1,-1,1)</f>
        <v>0.1</v>
      </c>
      <c r="AD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62.839200000004</v>
      </c>
      <c r="C170" s="3">
        <f ca="1">NOW()+(OpportunityTbl[[#This Row],[DoNotImport-DateDiff]] /1440)</f>
        <v>44281.373930185182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371.873930185182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250</v>
      </c>
      <c r="N170" t="s">
        <v>2808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2630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913100617273194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6000000000000001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684.8730000000032</v>
      </c>
      <c r="C171" s="3">
        <f ca="1">NOW()+(OpportunityTbl[[#This Row],[DoNotImport-DateDiff]] /1440)</f>
        <v>44281.358628935181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359.858628935181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3500</v>
      </c>
      <c r="N171" t="s">
        <v>2809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2635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13790354939803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879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06.9070000000029</v>
      </c>
      <c r="C172" s="3">
        <f ca="1">NOW()+(OpportunityTbl[[#This Row],[DoNotImport-DateDiff]] /1440)</f>
        <v>44281.343327546296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" s="1">
        <f ca="1">OpportunityTbl[[#This Row],[CreatedonDate]]+OpportunityTbl[[#This Row],[DaysToClose]]</f>
        <v>44365.843327546296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onthly Newsletter</v>
      </c>
      <c r="M172" s="2">
        <f ca="1">OpportunityTbl[[#This Row],[Value]]*1.25</f>
        <v>2500</v>
      </c>
      <c r="N172" t="s">
        <v>2810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2625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11</v>
      </c>
      <c r="W172">
        <f>_xlfn.XLOOKUP(OpportunityTbl[[#This Row],[CampaignSeq]],CampaignsTbl[CampaignSeq],CampaignsTbl[Factor],0)</f>
        <v>1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11091820985894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" s="10">
        <f ca="1">_xlfn.PERCENTRANK.INC(OpportunityTbl[DoNotImport-SumOfFactors],OpportunityTbl[[#This Row],[DoNotImport-SumOfFactors]])</f>
        <v>0.104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28.9412000000029</v>
      </c>
      <c r="C173" s="3">
        <f ca="1">NOW()+(OpportunityTbl[[#This Row],[DoNotImport-DateDiff]] /1440)</f>
        <v>44281.328026018513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377.828026018513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ustomer Follow-up</v>
      </c>
      <c r="M173" s="2">
        <f ca="1">OpportunityTbl[[#This Row],[Value]]*1.25</f>
        <v>4750</v>
      </c>
      <c r="N173" t="s">
        <v>2811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2630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60086728376336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4000000000000001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802.9756000000034</v>
      </c>
      <c r="C174" s="3">
        <f ca="1">NOW()+(OpportunityTbl[[#This Row],[DoNotImport-DateDiff]] /1440)</f>
        <v>44281.276613240734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345.776613240734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ustomer Follow-up</v>
      </c>
      <c r="M174" s="2">
        <f ca="1">OpportunityTbl[[#This Row],[Value]]*1.25</f>
        <v>3250</v>
      </c>
      <c r="N174" t="s">
        <v>2812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2630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7795586421951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6099999999999999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77.0102000000043</v>
      </c>
      <c r="C175" s="3">
        <f ca="1">NOW()+(OpportunityTbl[[#This Row],[DoNotImport-DateDiff]] /1440)</f>
        <v>44281.225200324072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373.725200324072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5750</v>
      </c>
      <c r="N175" t="s">
        <v>2813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2625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08400108023972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7999999999999999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950.0450000000037</v>
      </c>
      <c r="C176" s="3">
        <f ca="1">NOW()+(OpportunityTbl[[#This Row],[DoNotImport-DateDiff]] /1440)</f>
        <v>44281.174481712958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383.674481712958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375</v>
      </c>
      <c r="N176" t="s">
        <v>2814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2625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58160570986121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4999999999999999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9027.0800000000036</v>
      </c>
      <c r="C177" s="3">
        <f ca="1">NOW()+(OpportunityTbl[[#This Row],[DoNotImport-DateDiff]] /1440)</f>
        <v>44281.120985185182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380.620985185182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4000</v>
      </c>
      <c r="N177" t="s">
        <v>2815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2630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06995061727259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2.1000000000000001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096.1152000000038</v>
      </c>
      <c r="C178" s="3">
        <f ca="1">NOW()+(OpportunityTbl[[#This Row],[DoNotImport-DateDiff]] /1440)</f>
        <v>44281.073044074074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8" s="1">
        <f ca="1">OpportunityTbl[[#This Row],[CreatedonDate]]+OpportunityTbl[[#This Row],[DaysToClose]]</f>
        <v>44365.573044074074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500</v>
      </c>
      <c r="N178" t="s">
        <v>2816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2625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9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910146913578501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8" s="10">
        <f ca="1">_xlfn.PERCENTRANK.INC(OpportunityTbl[DoNotImport-SumOfFactors],OpportunityTbl[[#This Row],[DoNotImport-SumOfFactors]])</f>
        <v>9.1999999999999998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170.1506000000045</v>
      </c>
      <c r="C179" s="3">
        <f ca="1">NOW()+(OpportunityTbl[[#This Row],[DoNotImport-DateDiff]] /1440)</f>
        <v>44281.021630601848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377.521630601848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375</v>
      </c>
      <c r="N179" t="s">
        <v>2817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2635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738768672827682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4000000000000001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243.1862000000037</v>
      </c>
      <c r="C180" s="3">
        <f ca="1">NOW()+(OpportunityTbl[[#This Row],[DoNotImport-DateDiff]] /1440)</f>
        <v>44280.970911435179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365.470911435179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onthly Newsletter</v>
      </c>
      <c r="M180" s="2">
        <f ca="1">OpportunityTbl[[#This Row],[Value]]*1.25</f>
        <v>1250</v>
      </c>
      <c r="N180" t="s">
        <v>2818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2630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1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569704783930028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0" s="10">
        <f ca="1">_xlfn.PERCENTRANK.INC(OpportunityTbl[DoNotImport-SumOfFactors],OpportunityTbl[[#This Row],[DoNotImport-SumOfFactors]])</f>
        <v>0.106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317.2220000000034</v>
      </c>
      <c r="C181" s="3">
        <f ca="1">NOW()+(OpportunityTbl[[#This Row],[DoNotImport-DateDiff]] /1440)</f>
        <v>44280.91949768518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1" s="1">
        <f ca="1">OpportunityTbl[[#This Row],[CreatedonDate]]+OpportunityTbl[[#This Row],[DaysToClose]]</f>
        <v>44353.41949768518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625</v>
      </c>
      <c r="N181" t="s">
        <v>2819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2630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11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01674382734927</v>
      </c>
      <c r="Z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" s="10">
        <f ca="1">_xlfn.PERCENTRANK.INC(OpportunityTbl[DoNotImport-SumOfFactors],OpportunityTbl[[#This Row],[DoNotImport-SumOfFactors]])</f>
        <v>0.19500000000000001</v>
      </c>
      <c r="AC181" s="10">
        <f ca="1">_xlfn.XLOOKUP(_xlfn.PERCENTRANK.INC(OpportunityTbl[DoNotImport-SumOfFactors],OpportunityTbl[[#This Row],[DoNotImport-SumOfFactors]]),PipelineStages[StageMinimum],PipelineStages[Percentage],-1,-1,1)</f>
        <v>0.2</v>
      </c>
      <c r="AD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385.2580000000034</v>
      </c>
      <c r="C182" s="3">
        <f ca="1">NOW()+(OpportunityTbl[[#This Row],[DoNotImport-DateDiff]] /1440)</f>
        <v>44280.872250462962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356.372250462962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4625</v>
      </c>
      <c r="N182" t="s">
        <v>2820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2635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59165123459134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3300000000000001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460.2942000000039</v>
      </c>
      <c r="C183" s="3">
        <f ca="1">NOW()+(OpportunityTbl[[#This Row],[DoNotImport-DateDiff]] /1440)</f>
        <v>44280.820141990735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" s="1">
        <f ca="1">OpportunityTbl[[#This Row],[CreatedonDate]]+OpportunityTbl[[#This Row],[DaysToClose]]</f>
        <v>44383.320141990735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ustomer Follow-up</v>
      </c>
      <c r="M183" s="2">
        <f ca="1">OpportunityTbl[[#This Row],[Value]]*1.25</f>
        <v>4500</v>
      </c>
      <c r="N183" t="s">
        <v>2821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2625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3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73380663578184</v>
      </c>
      <c r="Z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" s="10">
        <f ca="1">_xlfn.PERCENTRANK.INC(OpportunityTbl[DoNotImport-SumOfFactors],OpportunityTbl[[#This Row],[DoNotImport-SumOfFactors]])</f>
        <v>3.9E-2</v>
      </c>
      <c r="AC183" s="10">
        <f ca="1">_xlfn.XLOOKUP(_xlfn.PERCENTRANK.INC(OpportunityTbl[DoNotImport-SumOfFactors],OpportunityTbl[[#This Row],[DoNotImport-SumOfFactors]]),PipelineStages[StageMinimum],PipelineStages[Percentage],-1,-1,1)</f>
        <v>0.1</v>
      </c>
      <c r="AD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539.3306000000048</v>
      </c>
      <c r="C184" s="3">
        <f ca="1">NOW()+(OpportunityTbl[[#This Row],[DoNotImport-DateDiff]] /1440)</f>
        <v>44280.765255601851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351.265255601851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3625</v>
      </c>
      <c r="N184" t="s">
        <v>2822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2630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82481327163005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0100000000000001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616.3672000000042</v>
      </c>
      <c r="C185" s="3">
        <f ca="1">NOW()+(OpportunityTbl[[#This Row],[DoNotImport-DateDiff]] /1440)</f>
        <v>44280.711757962963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385.211757962963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250</v>
      </c>
      <c r="N185" t="s">
        <v>2823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2625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37252654321004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7.0000000000000001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638.4040000000041</v>
      </c>
      <c r="C186" s="3">
        <f ca="1">NOW()+(OpportunityTbl[[#This Row],[DoNotImport-DateDiff]] /1440)</f>
        <v>44280.696454629629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371.196454629629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125</v>
      </c>
      <c r="N186" t="s">
        <v>2824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2635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1181790123519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0299999999999996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660.4410000000044</v>
      </c>
      <c r="C187" s="3">
        <f ca="1">NOW()+(OpportunityTbl[[#This Row],[DoNotImport-DateDiff]] /1440)</f>
        <v>44280.681151157405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385.181151157405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ustomer Follow-up</v>
      </c>
      <c r="M187" s="2">
        <f ca="1">OpportunityTbl[[#This Row],[Value]]*1.25</f>
        <v>3625</v>
      </c>
      <c r="N187" t="s">
        <v>2825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2635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2949614198296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2700000000000002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682.478200000005</v>
      </c>
      <c r="C188" s="3">
        <f ca="1">NOW()+(OpportunityTbl[[#This Row],[DoNotImport-DateDiff]] /1440)</f>
        <v>44280.66584754629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" s="1">
        <f ca="1">OpportunityTbl[[#This Row],[CreatedonDate]]+OpportunityTbl[[#This Row],[DaysToClose]]</f>
        <v>44353.16584754629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750</v>
      </c>
      <c r="N188" t="s">
        <v>2826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2625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11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47174845699919</v>
      </c>
      <c r="Z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" s="10">
        <f ca="1">_xlfn.PERCENTRANK.INC(OpportunityTbl[DoNotImport-SumOfFactors],OpportunityTbl[[#This Row],[DoNotImport-SumOfFactors]])</f>
        <v>0.19500000000000001</v>
      </c>
      <c r="AC188" s="10">
        <f ca="1">_xlfn.XLOOKUP(_xlfn.PERCENTRANK.INC(OpportunityTbl[DoNotImport-SumOfFactors],OpportunityTbl[[#This Row],[DoNotImport-SumOfFactors]]),PipelineStages[StageMinimum],PipelineStages[Percentage],-1,-1,1)</f>
        <v>0.2</v>
      </c>
      <c r="AD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704.5156000000043</v>
      </c>
      <c r="C189" s="3">
        <f ca="1">NOW()+(OpportunityTbl[[#This Row],[DoNotImport-DateDiff]] /1440)</f>
        <v>44280.650543796291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357.150543796291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125</v>
      </c>
      <c r="N189" t="s">
        <v>2827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2630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83152067902847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1399999999999995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26.5532000000039</v>
      </c>
      <c r="C190" s="3">
        <f ca="1">NOW()+(OpportunityTbl[[#This Row],[DoNotImport-DateDiff]] /1440)</f>
        <v>44280.635239907402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385.135239907402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500</v>
      </c>
      <c r="N190" t="s">
        <v>2828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2635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8253364199285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5499999999999998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48.591000000004</v>
      </c>
      <c r="C191" s="3">
        <f ca="1">NOW()+(OpportunityTbl[[#This Row],[DoNotImport-DateDiff]] /1440)</f>
        <v>44280.619935879629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371.119935879629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750</v>
      </c>
      <c r="N191" t="s">
        <v>2829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2635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6688040123554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0399999999999996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70.6290000000045</v>
      </c>
      <c r="C192" s="3">
        <f ca="1">NOW()+(OpportunityTbl[[#This Row],[DoNotImport-DateDiff]] /1440)</f>
        <v>44280.604631712959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" s="1">
        <f ca="1">OpportunityTbl[[#This Row],[CreatedonDate]]+OpportunityTbl[[#This Row],[DaysToClose]]</f>
        <v>44379.104631712959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4125</v>
      </c>
      <c r="N192" t="s">
        <v>2830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2625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1543904319504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0">
        <f ca="1">_xlfn.PERCENTRANK.INC(OpportunityTbl[DoNotImport-SumOfFactors],OpportunityTbl[[#This Row],[DoNotImport-SumOfFactors]])</f>
        <v>2.1999999999999999E-2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792.6672000000053</v>
      </c>
      <c r="C193" s="3">
        <f ca="1">NOW()+(OpportunityTbl[[#This Row],[DoNotImport-DateDiff]] /1440)</f>
        <v>44280.589327407404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371.089327407404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2875</v>
      </c>
      <c r="N193" t="s">
        <v>2831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2635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97758024680661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9.4E-2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14.7056000000048</v>
      </c>
      <c r="C194" s="3">
        <f ca="1">NOW()+(OpportunityTbl[[#This Row],[DoNotImport-DateDiff]] /1440)</f>
        <v>44280.574022962959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362.074022962959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onthly Newsletter</v>
      </c>
      <c r="M194" s="2">
        <f ca="1">OpportunityTbl[[#This Row],[Value]]*1.25</f>
        <v>1375</v>
      </c>
      <c r="N194" t="s">
        <v>2832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2625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1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4674320986378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4" s="10">
        <f ca="1">_xlfn.PERCENTRANK.INC(OpportunityTbl[DoNotImport-SumOfFactors],OpportunityTbl[[#This Row],[DoNotImport-SumOfFactors]])</f>
        <v>0.13200000000000001</v>
      </c>
      <c r="AC194" s="10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36.7442000000046</v>
      </c>
      <c r="C195" s="3">
        <f ca="1">NOW()+(OpportunityTbl[[#This Row],[DoNotImport-DateDiff]] /1440)</f>
        <v>44280.558718379623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365.058718379623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3500</v>
      </c>
      <c r="N195" t="s">
        <v>2833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2635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957279320777161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4499999999999999</v>
      </c>
      <c r="AC195" s="10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58.7830000000049</v>
      </c>
      <c r="C196" s="3">
        <f ca="1">NOW()+(OpportunityTbl[[#This Row],[DoNotImport-DateDiff]] /1440)</f>
        <v>44280.543413657404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377.043413657404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3625</v>
      </c>
      <c r="N196" t="s">
        <v>2834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2635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44712191346734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5.8000000000000003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80.8220000000056</v>
      </c>
      <c r="C197" s="3">
        <f ca="1">NOW()+(OpportunityTbl[[#This Row],[DoNotImport-DateDiff]] /1440)</f>
        <v>44280.528108796294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365.028108796294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375</v>
      </c>
      <c r="N197" t="s">
        <v>2835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2625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93695987646534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9.5000000000000001E-2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02.8612000000048</v>
      </c>
      <c r="C198" s="3">
        <f ca="1">NOW()+(OpportunityTbl[[#This Row],[DoNotImport-DateDiff]] /1440)</f>
        <v>44280.512803796293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394.012803796293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750</v>
      </c>
      <c r="N198" t="s">
        <v>2836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2635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37601265431051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8.0000000000000002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24.9006000000045</v>
      </c>
      <c r="C199" s="3">
        <f ca="1">NOW()+(OpportunityTbl[[#This Row],[DoNotImport-DateDiff]] /1440)</f>
        <v>44280.497498657402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370.997498657402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500</v>
      </c>
      <c r="N199" t="s">
        <v>2837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2630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0833780866135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49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46.9402000000046</v>
      </c>
      <c r="C200" s="3">
        <f ca="1">NOW()+(OpportunityTbl[[#This Row],[DoNotImport-DateDiff]] /1440)</f>
        <v>44280.482193379627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378.982193379627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onsumer Tradeshow</v>
      </c>
      <c r="M200" s="2">
        <f ca="1">OpportunityTbl[[#This Row],[Value]]*1.25</f>
        <v>3000</v>
      </c>
      <c r="N200" t="s">
        <v>2838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2635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3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07311265421849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" s="10">
        <f ca="1">_xlfn.PERCENTRANK.INC(OpportunityTbl[DoNotImport-SumOfFactors],OpportunityTbl[[#This Row],[DoNotImport-SumOfFactors]])</f>
        <v>7.9000000000000001E-2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68.980000000005</v>
      </c>
      <c r="C201" s="3">
        <f ca="1">NOW()+(OpportunityTbl[[#This Row],[DoNotImport-DateDiff]] /1440)</f>
        <v>44280.466887962961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1" s="1">
        <f ca="1">OpportunityTbl[[#This Row],[CreatedonDate]]+OpportunityTbl[[#This Row],[DaysToClose]]</f>
        <v>44358.966887962961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750</v>
      </c>
      <c r="N201" t="s">
        <v>2839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2625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9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11037345679753</v>
      </c>
      <c r="Z2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1" s="10">
        <f ca="1">_xlfn.PERCENTRANK.INC(OpportunityTbl[DoNotImport-SumOfFactors],OpportunityTbl[[#This Row],[DoNotImport-SumOfFactors]])</f>
        <v>0.86399999999999999</v>
      </c>
      <c r="AC201" s="10">
        <f ca="1">_xlfn.XLOOKUP(_xlfn.PERCENTRANK.INC(OpportunityTbl[DoNotImport-SumOfFactors],OpportunityTbl[[#This Row],[DoNotImport-SumOfFactors]]),PipelineStages[StageMinimum],PipelineStages[Percentage],-1,-1,1)</f>
        <v>0.9</v>
      </c>
      <c r="AD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91.0200000000059</v>
      </c>
      <c r="C202" s="3">
        <f ca="1">NOW()+(OpportunityTbl[[#This Row],[DoNotImport-DateDiff]] /1440)</f>
        <v>44280.451582407404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358.951582407404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250</v>
      </c>
      <c r="N202" t="s">
        <v>2840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2625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386080246806884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4599999999999999</v>
      </c>
      <c r="AC202" s="10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13.060200000005</v>
      </c>
      <c r="C203" s="3">
        <f ca="1">NOW()+(OpportunityTbl[[#This Row],[DoNotImport-DateDiff]] /1440)</f>
        <v>44280.436276712957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364.936276712957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000</v>
      </c>
      <c r="N203" t="s">
        <v>2841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2630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87589043189655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9.6000000000000002E-2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35.100600000005</v>
      </c>
      <c r="C204" s="3">
        <f ca="1">NOW()+(OpportunityTbl[[#This Row],[DoNotImport-DateDiff]] /1440)</f>
        <v>44280.420970879626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" s="1">
        <f ca="1">OpportunityTbl[[#This Row],[CreatedonDate]]+OpportunityTbl[[#This Row],[DaysToClose]]</f>
        <v>44372.920970879626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4000</v>
      </c>
      <c r="N204" t="s">
        <v>2842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2625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0323626542038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0">
        <f ca="1">_xlfn.PERCENTRANK.INC(OpportunityTbl[DoNotImport-SumOfFactors],OpportunityTbl[[#This Row],[DoNotImport-SumOfFactors]])</f>
        <v>4.7E-2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57.141200000005</v>
      </c>
      <c r="C205" s="3">
        <f ca="1">NOW()+(OpportunityTbl[[#This Row],[DoNotImport-DateDiff]] /1440)</f>
        <v>44280.405664907405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380.405664907405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2750</v>
      </c>
      <c r="N205" t="s">
        <v>2843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2625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5221635801525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1.9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79.182000000006</v>
      </c>
      <c r="C206" s="3">
        <f ca="1">NOW()+(OpportunityTbl[[#This Row],[DoNotImport-DateDiff]] /1440)</f>
        <v>44280.390358796292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06" s="1">
        <f ca="1">OpportunityTbl[[#This Row],[CreatedonDate]]+OpportunityTbl[[#This Row],[DaysToClose]]</f>
        <v>44351.890358796292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5500</v>
      </c>
      <c r="N206" t="s">
        <v>2844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2625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11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69880401235903</v>
      </c>
      <c r="Z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0">
        <f ca="1">_xlfn.PERCENTRANK.INC(OpportunityTbl[DoNotImport-SumOfFactors],OpportunityTbl[[#This Row],[DoNotImport-SumOfFactors]])</f>
        <v>0.92200000000000004</v>
      </c>
      <c r="AC206" s="10">
        <f ca="1">_xlfn.XLOOKUP(_xlfn.PERCENTRANK.INC(OpportunityTbl[DoNotImport-SumOfFactors],OpportunityTbl[[#This Row],[DoNotImport-SumOfFactors]]),PipelineStages[StageMinimum],PipelineStages[Percentage],-1,-1,1)</f>
        <v>0.9</v>
      </c>
      <c r="AD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01.223000000005</v>
      </c>
      <c r="C207" s="3">
        <f ca="1">NOW()+(OpportunityTbl[[#This Row],[DoNotImport-DateDiff]] /1440)</f>
        <v>44280.375052546289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341.875052546289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250</v>
      </c>
      <c r="N207" t="s">
        <v>2845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2630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8315817903593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0099999999999999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23.264200000005</v>
      </c>
      <c r="C208" s="3">
        <f ca="1">NOW()+(OpportunityTbl[[#This Row],[DoNotImport-DateDiff]] /1440)</f>
        <v>44280.359746157403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" s="1">
        <f ca="1">OpportunityTbl[[#This Row],[CreatedonDate]]+OpportunityTbl[[#This Row],[DaysToClose]]</f>
        <v>44361.859746157403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3250</v>
      </c>
      <c r="N208" t="s">
        <v>2846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2635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11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67512808657666</v>
      </c>
      <c r="Z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8" s="10">
        <f ca="1">_xlfn.PERCENTRANK.INC(OpportunityTbl[DoNotImport-SumOfFactors],OpportunityTbl[[#This Row],[DoNotImport-SumOfFactors]])</f>
        <v>0.185</v>
      </c>
      <c r="AC208" s="10">
        <f ca="1">_xlfn.XLOOKUP(_xlfn.PERCENTRANK.INC(OpportunityTbl[DoNotImport-SumOfFactors],OpportunityTbl[[#This Row],[DoNotImport-SumOfFactors]]),PipelineStages[StageMinimum],PipelineStages[Percentage],-1,-1,1)</f>
        <v>0.2</v>
      </c>
      <c r="AD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45.305600000005</v>
      </c>
      <c r="C209" s="3">
        <f ca="1">NOW()+(OpportunityTbl[[#This Row],[DoNotImport-DateDiff]] /1440)</f>
        <v>44280.344439629625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366.344439629625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500</v>
      </c>
      <c r="N209" t="s">
        <v>2847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2635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814654320846969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4699999999999999</v>
      </c>
      <c r="AC209" s="10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67.347200000006</v>
      </c>
      <c r="C210" s="3">
        <f ca="1">NOW()+(OpportunityTbl[[#This Row],[DoNotImport-DateDiff]] /1440)</f>
        <v>44280.329132962957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390.829132962957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ustomer Follow-up</v>
      </c>
      <c r="M210" s="2">
        <f ca="1">OpportunityTbl[[#This Row],[Value]]*1.25</f>
        <v>3750</v>
      </c>
      <c r="N210" t="s">
        <v>2848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2635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09710987652456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4000000000000002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38.389000000006</v>
      </c>
      <c r="C211" s="3">
        <f ca="1">NOW()+(OpportunityTbl[[#This Row],[DoNotImport-DateDiff]] /1440)</f>
        <v>44280.279798379626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" s="1">
        <f ca="1">OpportunityTbl[[#This Row],[CreatedonDate]]+OpportunityTbl[[#This Row],[DaysToClose]]</f>
        <v>44384.779798379626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250</v>
      </c>
      <c r="N211" t="s">
        <v>2849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2625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9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93266126542098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" s="10">
        <f ca="1">_xlfn.PERCENTRANK.INC(OpportunityTbl[DoNotImport-SumOfFactors],OpportunityTbl[[#This Row],[DoNotImport-SumOfFactors]])</f>
        <v>0.01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308.431000000006</v>
      </c>
      <c r="C212" s="3">
        <f ca="1">NOW()+(OpportunityTbl[[#This Row],[DoNotImport-DateDiff]] /1440)</f>
        <v>44280.231158101851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344.731158101851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ustomer Follow-up</v>
      </c>
      <c r="M212" s="2">
        <f ca="1">OpportunityTbl[[#This Row],[Value]]*1.25</f>
        <v>4250</v>
      </c>
      <c r="N212" t="s">
        <v>2850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2630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6280632716273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37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387.473200000006</v>
      </c>
      <c r="C213" s="3">
        <f ca="1">NOW()+(OpportunityTbl[[#This Row],[DoNotImport-DateDiff]] /1440)</f>
        <v>44280.176267685179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358.676267685179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New Product Releases</v>
      </c>
      <c r="M213" s="2">
        <f ca="1">OpportunityTbl[[#This Row],[Value]]*1.25</f>
        <v>2625</v>
      </c>
      <c r="N213" t="s">
        <v>2851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2635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3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07910771606839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3" s="10">
        <f ca="1">_xlfn.PERCENTRANK.INC(OpportunityTbl[DoNotImport-SumOfFactors],OpportunityTbl[[#This Row],[DoNotImport-SumOfFactors]])</f>
        <v>0.89300000000000002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460.515600000006</v>
      </c>
      <c r="C214" s="3">
        <f ca="1">NOW()+(OpportunityTbl[[#This Row],[DoNotImport-DateDiff]] /1440)</f>
        <v>44280.12554379629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14" s="1">
        <f ca="1">OpportunityTbl[[#This Row],[CreatedonDate]]+OpportunityTbl[[#This Row],[DaysToClose]]</f>
        <v>44338.62554379629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onthly Newsletter</v>
      </c>
      <c r="M214" s="2">
        <f ca="1">OpportunityTbl[[#This Row],[Value]]*1.25</f>
        <v>4750</v>
      </c>
      <c r="N214" t="s">
        <v>2852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2630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11</v>
      </c>
      <c r="W214">
        <f>_xlfn.XLOOKUP(OpportunityTbl[[#This Row],[CampaignSeq]],CampaignsTbl[CampaignSeq],CampaignsTbl[Factor],0)</f>
        <v>1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1485401236667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4" s="10">
        <f ca="1">_xlfn.PERCENTRANK.INC(OpportunityTbl[DoNotImport-SumOfFactors],OpportunityTbl[[#This Row],[DoNotImport-SumOfFactors]])</f>
        <v>0.37</v>
      </c>
      <c r="AC214" s="10">
        <f ca="1">_xlfn.XLOOKUP(_xlfn.PERCENTRANK.INC(OpportunityTbl[DoNotImport-SumOfFactors],OpportunityTbl[[#This Row],[DoNotImport-SumOfFactors]]),PipelineStages[StageMinimum],PipelineStages[Percentage],-1,-1,1)</f>
        <v>0.5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539.558200000007</v>
      </c>
      <c r="C215" s="3">
        <f ca="1">NOW()+(OpportunityTbl[[#This Row],[DoNotImport-DateDiff]] /1440)</f>
        <v>44280.070653101851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378.070653101851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250</v>
      </c>
      <c r="N215" t="s">
        <v>2853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2625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56884367283783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5999999999999999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613.601000000006</v>
      </c>
      <c r="C216" s="3">
        <f ca="1">NOW()+(OpportunityTbl[[#This Row],[DoNotImport-DateDiff]] /1440)</f>
        <v>44280.019234490734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6" s="1">
        <f ca="1">OpportunityTbl[[#This Row],[CreatedonDate]]+OpportunityTbl[[#This Row],[DaysToClose]]</f>
        <v>44357.519234490734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5750</v>
      </c>
      <c r="N216" t="s">
        <v>2854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2635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35885030887839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0">
        <f ca="1">_xlfn.PERCENTRANK.INC(OpportunityTbl[DoNotImport-SumOfFactors],OpportunityTbl[[#This Row],[DoNotImport-SumOfFactors]])</f>
        <v>0.216</v>
      </c>
      <c r="AC216" s="10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692.644000000006</v>
      </c>
      <c r="C217" s="3">
        <f ca="1">NOW()+(OpportunityTbl[[#This Row],[DoNotImport-DateDiff]] /1440)</f>
        <v>44279.964343518513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349.464343518513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4250</v>
      </c>
      <c r="N217" t="s">
        <v>2855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2635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78552160495499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0800000000000003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762.687200000006</v>
      </c>
      <c r="C218" s="3">
        <f ca="1">NOW()+(OpportunityTbl[[#This Row],[DoNotImport-DateDiff]] /1440)</f>
        <v>44279.915702407401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8" s="1">
        <f ca="1">OpportunityTbl[[#This Row],[CreatedonDate]]+OpportunityTbl[[#This Row],[DaysToClose]]</f>
        <v>44343.415702407401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6000</v>
      </c>
      <c r="N218" t="s">
        <v>2856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2635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11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4765864199628</v>
      </c>
      <c r="Z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" s="10">
        <f ca="1">_xlfn.PERCENTRANK.INC(OpportunityTbl[DoNotImport-SumOfFactors],OpportunityTbl[[#This Row],[DoNotImport-SumOfFactors]])</f>
        <v>0.38</v>
      </c>
      <c r="AC218" s="10">
        <f ca="1">_xlfn.XLOOKUP(_xlfn.PERCENTRANK.INC(OpportunityTbl[DoNotImport-SumOfFactors],OpportunityTbl[[#This Row],[DoNotImport-SumOfFactors]]),PipelineStages[StageMinimum],PipelineStages[Percentage],-1,-1,1)</f>
        <v>0.5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843.730600000006</v>
      </c>
      <c r="C219" s="3">
        <f ca="1">NOW()+(OpportunityTbl[[#This Row],[DoNotImport-DateDiff]] /1440)</f>
        <v>44279.859422268513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379.859422268513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250</v>
      </c>
      <c r="N219" t="s">
        <v>2857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2635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531407561710985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4.9000000000000002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919.774200000007</v>
      </c>
      <c r="C220" s="3">
        <f ca="1">NOW()+(OpportunityTbl[[#This Row],[DoNotImport-DateDiff]] /1440)</f>
        <v>44279.806614212961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20" s="1">
        <f ca="1">OpportunityTbl[[#This Row],[CreatedonDate]]+OpportunityTbl[[#This Row],[DaysToClose]]</f>
        <v>44389.806614212961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375</v>
      </c>
      <c r="N220" t="s">
        <v>2858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2625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3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935538070986997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0" s="10">
        <f ca="1">_xlfn.PERCENTRANK.INC(OpportunityTbl[DoNotImport-SumOfFactors],OpportunityTbl[[#This Row],[DoNotImport-SumOfFactors]])</f>
        <v>5.0000000000000001E-3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991.818000000007</v>
      </c>
      <c r="C221" s="3">
        <f ca="1">NOW()+(OpportunityTbl[[#This Row],[DoNotImport-DateDiff]] /1440)</f>
        <v>44279.75658379629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368.25658379629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2625</v>
      </c>
      <c r="N221" t="s">
        <v>2859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2630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855279320967384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2999999999999995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1066.862000000006</v>
      </c>
      <c r="C222" s="3">
        <f ca="1">NOW()+(OpportunityTbl[[#This Row],[DoNotImport-DateDiff]] /1440)</f>
        <v>44279.704469907403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2" s="1">
        <f ca="1">OpportunityTbl[[#This Row],[CreatedonDate]]+OpportunityTbl[[#This Row],[DaysToClose]]</f>
        <v>44373.204469907403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250</v>
      </c>
      <c r="N222" t="s">
        <v>2860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2630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3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14899691343707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" s="10">
        <f ca="1">_xlfn.PERCENTRANK.INC(OpportunityTbl[DoNotImport-SumOfFactors],OpportunityTbl[[#This Row],[DoNotImport-SumOfFactors]])</f>
        <v>4.9000000000000002E-2</v>
      </c>
      <c r="AC222" s="10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088.906200000007</v>
      </c>
      <c r="C223" s="3">
        <f ca="1">NOW()+(OpportunityTbl[[#This Row],[DoNotImport-DateDiff]] /1440)</f>
        <v>44279.689161435184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371.689161435184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3875</v>
      </c>
      <c r="N223" t="s">
        <v>2861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2625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97204783947855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2999999999999999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110.950600000007</v>
      </c>
      <c r="C224" s="3">
        <f ca="1">NOW()+(OpportunityTbl[[#This Row],[DoNotImport-DateDiff]] /1440)</f>
        <v>44279.673852824068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" s="1">
        <f ca="1">OpportunityTbl[[#This Row],[CreatedonDate]]+OpportunityTbl[[#This Row],[DaysToClose]]</f>
        <v>44376.173852824068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4125</v>
      </c>
      <c r="N224" t="s">
        <v>2862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2635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3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12842746891947</v>
      </c>
      <c r="Z2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4" s="10">
        <f ca="1">_xlfn.PERCENTRANK.INC(OpportunityTbl[DoNotImport-SumOfFactors],OpportunityTbl[[#This Row],[DoNotImport-SumOfFactors]])</f>
        <v>7.0000000000000007E-2</v>
      </c>
      <c r="AC224" s="10">
        <f ca="1">_xlfn.XLOOKUP(_xlfn.PERCENTRANK.INC(OpportunityTbl[DoNotImport-SumOfFactors],OpportunityTbl[[#This Row],[DoNotImport-SumOfFactors]]),PipelineStages[StageMinimum],PipelineStages[Percentage],-1,-1,1)</f>
        <v>0.1</v>
      </c>
      <c r="AD2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132.995200000007</v>
      </c>
      <c r="C225" s="3">
        <f ca="1">NOW()+(OpportunityTbl[[#This Row],[DoNotImport-DateDiff]] /1440)</f>
        <v>44279.658544074067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370.158544074067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4000</v>
      </c>
      <c r="N225" t="s">
        <v>2863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2630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95146913557728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5.8999999999999997E-2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155.040000000006</v>
      </c>
      <c r="C226" s="3">
        <f ca="1">NOW()+(OpportunityTbl[[#This Row],[DoNotImport-DateDiff]] /1440)</f>
        <v>44279.643235185184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4370.143235185184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4875</v>
      </c>
      <c r="N226" t="s">
        <v>2864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2635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3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10783950611949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6" s="10">
        <f ca="1">_xlfn.PERCENTRANK.INC(OpportunityTbl[DoNotImport-SumOfFactors],OpportunityTbl[[#This Row],[DoNotImport-SumOfFactors]])</f>
        <v>0.114</v>
      </c>
      <c r="AC226" s="10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177.085000000006</v>
      </c>
      <c r="C227" s="3">
        <f ca="1">NOW()+(OpportunityTbl[[#This Row],[DoNotImport-DateDiff]] /1440)</f>
        <v>44279.627926157402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352.127926157402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5375</v>
      </c>
      <c r="N227" t="s">
        <v>2865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2635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90691280866056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89600000000000002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199.130200000007</v>
      </c>
      <c r="C228" s="3">
        <f ca="1">NOW()+(OpportunityTbl[[#This Row],[DoNotImport-DateDiff]] /1440)</f>
        <v>44279.612616990737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28" s="1">
        <f ca="1">OpportunityTbl[[#This Row],[CreatedonDate]]+OpportunityTbl[[#This Row],[DaysToClose]]</f>
        <v>44363.612616990737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375</v>
      </c>
      <c r="N228" t="s">
        <v>2866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2630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7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75389969121898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8" s="10">
        <f ca="1">_xlfn.PERCENTRANK.INC(OpportunityTbl[DoNotImport-SumOfFactors],OpportunityTbl[[#This Row],[DoNotImport-SumOfFactors]])</f>
        <v>0.107</v>
      </c>
      <c r="AC228" s="10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221.175600000008</v>
      </c>
      <c r="C229" s="3">
        <f ca="1">NOW()+(OpportunityTbl[[#This Row],[DoNotImport-DateDiff]] /1440)</f>
        <v>44279.597307685181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" s="1">
        <f ca="1">OpportunityTbl[[#This Row],[CreatedonDate]]+OpportunityTbl[[#This Row],[DaysToClose]]</f>
        <v>44376.097307685181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250</v>
      </c>
      <c r="N229" t="s">
        <v>2867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2635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3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57692283935248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" s="10">
        <f ca="1">_xlfn.PERCENTRANK.INC(OpportunityTbl[DoNotImport-SumOfFactors],OpportunityTbl[[#This Row],[DoNotImport-SumOfFactors]])</f>
        <v>7.0999999999999994E-2</v>
      </c>
      <c r="AC229" s="10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243.221200000007</v>
      </c>
      <c r="C230" s="3">
        <f ca="1">NOW()+(OpportunityTbl[[#This Row],[DoNotImport-DateDiff]] /1440)</f>
        <v>44279.581998240734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0" s="1">
        <f ca="1">OpportunityTbl[[#This Row],[CreatedonDate]]+OpportunityTbl[[#This Row],[DaysToClose]]</f>
        <v>44391.081998240734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New Product Releases</v>
      </c>
      <c r="M230" s="2">
        <f ca="1">OpportunityTbl[[#This Row],[Value]]*1.25</f>
        <v>2750</v>
      </c>
      <c r="N230" t="s">
        <v>2868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2625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3</v>
      </c>
      <c r="W230">
        <f>_xlfn.XLOOKUP(OpportunityTbl[[#This Row],[CampaignSeq]],CampaignsTbl[CampaignSeq],CampaignsTbl[Factor],0)</f>
        <v>3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06660802446022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" s="10">
        <f ca="1">_xlfn.PERCENTRANK.INC(OpportunityTbl[DoNotImport-SumOfFactors],OpportunityTbl[[#This Row],[DoNotImport-SumOfFactors]])</f>
        <v>7.0999999999999994E-2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265.267000000007</v>
      </c>
      <c r="C231" s="3">
        <f ca="1">NOW()+(OpportunityTbl[[#This Row],[DoNotImport-DateDiff]] /1440)</f>
        <v>44279.566688657404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1" s="1">
        <f ca="1">OpportunityTbl[[#This Row],[CreatedonDate]]+OpportunityTbl[[#This Row],[DaysToClose]]</f>
        <v>44402.066688657404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125</v>
      </c>
      <c r="N231" t="s">
        <v>2869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2625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3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522229552467859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1" s="10">
        <f ca="1">_xlfn.PERCENTRANK.INC(OpportunityTbl[DoNotImport-SumOfFactors],OpportunityTbl[[#This Row],[DoNotImport-SumOfFactors]])</f>
        <v>0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287.313000000007</v>
      </c>
      <c r="C232" s="3">
        <f ca="1">NOW()+(OpportunityTbl[[#This Row],[DoNotImport-DateDiff]] /1440)</f>
        <v>44279.551378935183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2" s="1">
        <f ca="1">OpportunityTbl[[#This Row],[CreatedonDate]]+OpportunityTbl[[#This Row],[DaysToClose]]</f>
        <v>44374.051378935183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ustomer Care Campaign</v>
      </c>
      <c r="M232" s="2">
        <f ca="1">OpportunityTbl[[#This Row],[Value]]*1.25</f>
        <v>2750</v>
      </c>
      <c r="N232" t="s">
        <v>2870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2630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3</v>
      </c>
      <c r="W232">
        <f>_xlfn.XLOOKUP(OpportunityTbl[[#This Row],[CampaignSeq]],CampaignsTbl[CampaignSeq],CampaignsTbl[Factor],0)</f>
        <v>5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37929783941945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" s="10">
        <f ca="1">_xlfn.PERCENTRANK.INC(OpportunityTbl[DoNotImport-SumOfFactors],OpportunityTbl[[#This Row],[DoNotImport-SumOfFactors]])</f>
        <v>8.7999999999999995E-2</v>
      </c>
      <c r="AC232" s="10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309.359200000008</v>
      </c>
      <c r="C233" s="3">
        <f ca="1">NOW()+(OpportunityTbl[[#This Row],[DoNotImport-DateDiff]] /1440)</f>
        <v>44279.536069074071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356.036069074071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375</v>
      </c>
      <c r="N233" t="s">
        <v>2871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2630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79769753097207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6800000000000001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331.405600000007</v>
      </c>
      <c r="C234" s="3">
        <f ca="1">NOW()+(OpportunityTbl[[#This Row],[DoNotImport-DateDiff]] /1440)</f>
        <v>44279.520759074068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364.020759074068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ustomer Follow-up</v>
      </c>
      <c r="M234" s="2">
        <f ca="1">OpportunityTbl[[#This Row],[Value]]*1.25</f>
        <v>3125</v>
      </c>
      <c r="N234" t="s">
        <v>2872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2625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641364197722211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61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53.452200000007</v>
      </c>
      <c r="C235" s="3">
        <f ca="1">NOW()+(OpportunityTbl[[#This Row],[DoNotImport-DateDiff]] /1440)</f>
        <v>44279.505448935182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5" s="1">
        <f ca="1">OpportunityTbl[[#This Row],[CreatedonDate]]+OpportunityTbl[[#This Row],[DaysToClose]]</f>
        <v>44364.005448935182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375</v>
      </c>
      <c r="N235" t="s">
        <v>2873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2630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84829783941204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0">
        <f ca="1">_xlfn.PERCENTRANK.INC(OpportunityTbl[DoNotImport-SumOfFactors],OpportunityTbl[[#This Row],[DoNotImport-SumOfFactors]])</f>
        <v>0.1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75.499000000007</v>
      </c>
      <c r="C236" s="3">
        <f ca="1">NOW()+(OpportunityTbl[[#This Row],[DoNotImport-DateDiff]] /1440)</f>
        <v>44279.490138657406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375.990138657406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ustomer Follow-up</v>
      </c>
      <c r="M236" s="2">
        <f ca="1">OpportunityTbl[[#This Row],[Value]]*1.25</f>
        <v>4250</v>
      </c>
      <c r="N236" t="s">
        <v>2874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2635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33795524685411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4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397.546000000008</v>
      </c>
      <c r="C237" s="3">
        <f ca="1">NOW()+(OpportunityTbl[[#This Row],[DoNotImport-DateDiff]] /1440)</f>
        <v>44279.474828240738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337.974828240738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500</v>
      </c>
      <c r="N237" t="s">
        <v>2875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2630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08390586420617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280000000000000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19.593200000008</v>
      </c>
      <c r="C238" s="3">
        <f ca="1">NOW()+(OpportunityTbl[[#This Row],[DoNotImport-DateDiff]] /1440)</f>
        <v>44279.45951768518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8" s="1">
        <f ca="1">OpportunityTbl[[#This Row],[CreatedonDate]]+OpportunityTbl[[#This Row],[DaysToClose]]</f>
        <v>44365.95951768518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625</v>
      </c>
      <c r="N238" t="s">
        <v>2876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2625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11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98392283932954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" s="10">
        <f ca="1">_xlfn.PERCENTRANK.INC(OpportunityTbl[DoNotImport-SumOfFactors],OpportunityTbl[[#This Row],[DoNotImport-SumOfFactors]])</f>
        <v>8.2000000000000003E-2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41.640600000008</v>
      </c>
      <c r="C239" s="3">
        <f ca="1">NOW()+(OpportunityTbl[[#This Row],[DoNotImport-DateDiff]] /1440)</f>
        <v>44279.444206990738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395.944206990738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250</v>
      </c>
      <c r="N239" t="s">
        <v>2877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2635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47356635793912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28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63.688200000008</v>
      </c>
      <c r="C240" s="3">
        <f ca="1">NOW()+(OpportunityTbl[[#This Row],[DoNotImport-DateDiff]] /1440)</f>
        <v>44279.428896157406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0" s="1">
        <f ca="1">OpportunityTbl[[#This Row],[CreatedonDate]]+OpportunityTbl[[#This Row],[DaysToClose]]</f>
        <v>44357.928896157406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3625</v>
      </c>
      <c r="N240" t="s">
        <v>2878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2635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7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70346141981027</v>
      </c>
      <c r="Z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" s="10">
        <f ca="1">_xlfn.PERCENTRANK.INC(OpportunityTbl[DoNotImport-SumOfFactors],OpportunityTbl[[#This Row],[DoNotImport-SumOfFactors]])</f>
        <v>0.214</v>
      </c>
      <c r="AC240" s="10">
        <f ca="1">_xlfn.XLOOKUP(_xlfn.PERCENTRANK.INC(OpportunityTbl[DoNotImport-SumOfFactors],OpportunityTbl[[#This Row],[DoNotImport-SumOfFactors]]),PipelineStages[StageMinimum],PipelineStages[Percentage],-1,-1,1)</f>
        <v>0.2</v>
      </c>
      <c r="AD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85.736000000008</v>
      </c>
      <c r="C241" s="3">
        <f ca="1">NOW()+(OpportunityTbl[[#This Row],[DoNotImport-DateDiff]] /1440)</f>
        <v>44279.413585185182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401.913585185182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1000</v>
      </c>
      <c r="N241" t="s">
        <v>2879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2625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04528395060821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507.784000000009</v>
      </c>
      <c r="C242" s="3">
        <f ca="1">NOW()+(OpportunityTbl[[#This Row],[DoNotImport-DateDiff]] /1440)</f>
        <v>44279.398274074068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375.898274074068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375</v>
      </c>
      <c r="N242" t="s">
        <v>2880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2635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27580246894904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6.9000000000000006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29.832200000008</v>
      </c>
      <c r="C243" s="3">
        <f ca="1">NOW()+(OpportunityTbl[[#This Row],[DoNotImport-DateDiff]] /1440)</f>
        <v>44279.382962824071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3" s="1">
        <f ca="1">OpportunityTbl[[#This Row],[CreatedonDate]]+OpportunityTbl[[#This Row],[DaysToClose]]</f>
        <v>44363.882962824071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250</v>
      </c>
      <c r="N243" t="s">
        <v>2881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2625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9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76542746903324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3" s="10">
        <f ca="1">_xlfn.PERCENTRANK.INC(OpportunityTbl[DoNotImport-SumOfFactors],OpportunityTbl[[#This Row],[DoNotImport-SumOfFactors]])</f>
        <v>0.1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51.880600000008</v>
      </c>
      <c r="C244" s="3">
        <f ca="1">NOW()+(OpportunityTbl[[#This Row],[DoNotImport-DateDiff]] /1440)</f>
        <v>44279.367651435183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349.867651435183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4000</v>
      </c>
      <c r="N244" t="s">
        <v>2882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2630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41161882724082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24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73.929200000008</v>
      </c>
      <c r="C245" s="3">
        <f ca="1">NOW()+(OpportunityTbl[[#This Row],[DoNotImport-DateDiff]] /1440)</f>
        <v>44279.352339907404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363.852339907404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000</v>
      </c>
      <c r="N245" t="s">
        <v>2883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2625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74466358012687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100000000000001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95.978000000008</v>
      </c>
      <c r="C246" s="3">
        <f ca="1">NOW()+(OpportunityTbl[[#This Row],[DoNotImport-DateDiff]] /1440)</f>
        <v>44279.337028240734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6" s="1">
        <f ca="1">OpportunityTbl[[#This Row],[CreatedonDate]]+OpportunityTbl[[#This Row],[DaysToClose]]</f>
        <v>44345.837028240734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5375</v>
      </c>
      <c r="N246" t="s">
        <v>2884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2630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76572530886442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0">
        <f ca="1">_xlfn.PERCENTRANK.INC(OpportunityTbl[DoNotImport-SumOfFactors],OpportunityTbl[[#This Row],[DoNotImport-SumOfFactors]])</f>
        <v>0.253</v>
      </c>
      <c r="AC246" s="10">
        <f ca="1">_xlfn.XLOOKUP(_xlfn.PERCENTRANK.INC(OpportunityTbl[DoNotImport-SumOfFactors],OpportunityTbl[[#This Row],[DoNotImport-SumOfFactors]]),PipelineStages[StageMinimum],PipelineStages[Percentage],-1,-1,1)</f>
        <v>0.2</v>
      </c>
      <c r="AD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18.027000000009</v>
      </c>
      <c r="C247" s="3">
        <f ca="1">NOW()+(OpportunityTbl[[#This Row],[DoNotImport-DateDiff]] /1440)</f>
        <v>44279.321716435181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385.321716435181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375</v>
      </c>
      <c r="N247" t="s">
        <v>2885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2635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6094521606377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36899999999999999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91.076200000009</v>
      </c>
      <c r="C248" s="3">
        <f ca="1">NOW()+(OpportunityTbl[[#This Row],[DoNotImport-DateDiff]] /1440)</f>
        <v>44279.270987824071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8" s="1">
        <f ca="1">OpportunityTbl[[#This Row],[CreatedonDate]]+OpportunityTbl[[#This Row],[DaysToClose]]</f>
        <v>44356.770987824071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750</v>
      </c>
      <c r="N248" t="s">
        <v>2886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2625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11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4300405864293495</v>
      </c>
      <c r="Z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0">
        <f ca="1">_xlfn.PERCENTRANK.INC(OpportunityTbl[DoNotImport-SumOfFactors],OpportunityTbl[[#This Row],[DoNotImport-SumOfFactors]])</f>
        <v>0.155</v>
      </c>
      <c r="AC248" s="10">
        <f ca="1">_xlfn.XLOOKUP(_xlfn.PERCENTRANK.INC(OpportunityTbl[DoNotImport-SumOfFactors],OpportunityTbl[[#This Row],[DoNotImport-SumOfFactors]]),PipelineStages[StageMinimum],PipelineStages[Percentage],-1,-1,1)</f>
        <v>0.2</v>
      </c>
      <c r="AD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768.125600000008</v>
      </c>
      <c r="C249" s="3">
        <f ca="1">NOW()+(OpportunityTbl[[#This Row],[DoNotImport-DateDiff]] /1440)</f>
        <v>44279.217481296291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348.717481296291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375</v>
      </c>
      <c r="N249" t="s">
        <v>2887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2625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27506234569591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88600000000000001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839.175200000009</v>
      </c>
      <c r="C250" s="3">
        <f ca="1">NOW()+(OpportunityTbl[[#This Row],[DoNotImport-DateDiff]] /1440)</f>
        <v>44279.168141296293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50" s="1">
        <f ca="1">OpportunityTbl[[#This Row],[CreatedonDate]]+OpportunityTbl[[#This Row],[DaysToClose]]</f>
        <v>44342.668141296293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125</v>
      </c>
      <c r="N250" t="s">
        <v>2888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2630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11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39529012355088</v>
      </c>
      <c r="Z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" s="10">
        <f ca="1">_xlfn.PERCENTRANK.INC(OpportunityTbl[DoNotImport-SumOfFactors],OpportunityTbl[[#This Row],[DoNotImport-SumOfFactors]])</f>
        <v>0.27900000000000003</v>
      </c>
      <c r="AC250" s="10">
        <f ca="1">_xlfn.XLOOKUP(_xlfn.PERCENTRANK.INC(OpportunityTbl[DoNotImport-SumOfFactors],OpportunityTbl[[#This Row],[DoNotImport-SumOfFactors]]),PipelineStages[StageMinimum],PipelineStages[Percentage],-1,-1,1)</f>
        <v>0.2</v>
      </c>
      <c r="AD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918.225000000009</v>
      </c>
      <c r="C251" s="3">
        <f ca="1">NOW()+(OpportunityTbl[[#This Row],[DoNotImport-DateDiff]] /1440)</f>
        <v>44279.113245601846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353.113245601846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2375</v>
      </c>
      <c r="N251" t="s">
        <v>2889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2630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22514660513843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191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985.275000000009</v>
      </c>
      <c r="C252" s="3">
        <f ca="1">NOW()+(OpportunityTbl[[#This Row],[DoNotImport-DateDiff]] /1440)</f>
        <v>44279.066683101846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369.566683101846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250</v>
      </c>
      <c r="N252" t="s">
        <v>2890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2630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7772299384622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3200000000000003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2066.325200000008</v>
      </c>
      <c r="C253" s="3">
        <f ca="1">NOW()+(OpportunityTbl[[#This Row],[DoNotImport-DateDiff]] /1440)</f>
        <v>44279.010398240738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362.510398240738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750</v>
      </c>
      <c r="N253" t="s">
        <v>2891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2625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329867253087286</v>
      </c>
      <c r="Z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3899999999999997</v>
      </c>
      <c r="AC253" s="10">
        <f ca="1">_xlfn.XLOOKUP(_xlfn.PERCENTRANK.INC(OpportunityTbl[DoNotImport-SumOfFactors],OpportunityTbl[[#This Row],[DoNotImport-SumOfFactors]]),PipelineStages[StageMinimum],PipelineStages[Percentage],-1,-1,1)</f>
        <v>0.7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144.375600000008</v>
      </c>
      <c r="C254" s="3">
        <f ca="1">NOW()+(OpportunityTbl[[#This Row],[DoNotImport-DateDiff]] /1440)</f>
        <v>44278.956196574072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389.456196574072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4000</v>
      </c>
      <c r="N254" t="s">
        <v>2892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2625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52065524690748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4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222.426200000009</v>
      </c>
      <c r="C255" s="3">
        <f ca="1">NOW()+(OpportunityTbl[[#This Row],[DoNotImport-DateDiff]] /1440)</f>
        <v>44278.901994768516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363.401994768516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1125</v>
      </c>
      <c r="N255" t="s">
        <v>2893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2630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39982561718607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06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290.47700000001</v>
      </c>
      <c r="C256" s="3">
        <f ca="1">NOW()+(OpportunityTbl[[#This Row],[DoNotImport-DateDiff]] /1440)</f>
        <v>44278.854737268513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375.354737268513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4125</v>
      </c>
      <c r="N256" t="s">
        <v>2894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2625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51579089504474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4000000000000002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370.528000000009</v>
      </c>
      <c r="C257" s="3">
        <f ca="1">NOW()+(OpportunityTbl[[#This Row],[DoNotImport-DateDiff]] /1440)</f>
        <v>44278.799146296296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57" s="1">
        <f ca="1">OpportunityTbl[[#This Row],[CreatedonDate]]+OpportunityTbl[[#This Row],[DaysToClose]]</f>
        <v>44374.299146296296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4000</v>
      </c>
      <c r="N257" t="s">
        <v>2895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2625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11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99715432098794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0">
        <f ca="1">_xlfn.PERCENTRANK.INC(OpportunityTbl[DoNotImport-SumOfFactors],OpportunityTbl[[#This Row],[DoNotImport-SumOfFactors]])</f>
        <v>3.5999999999999997E-2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451.579200000009</v>
      </c>
      <c r="C258" s="3">
        <f ca="1">NOW()+(OpportunityTbl[[#This Row],[DoNotImport-DateDiff]] /1440)</f>
        <v>44278.742860740735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363.242860740735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125</v>
      </c>
      <c r="N258" t="s">
        <v>2896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2635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13086421794316E-2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51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473.63060000001</v>
      </c>
      <c r="C259" s="3">
        <f ca="1">NOW()+(OpportunityTbl[[#This Row],[DoNotImport-DateDiff]] /1440)</f>
        <v>44278.727547268514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371.227547268514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250</v>
      </c>
      <c r="N259" t="s">
        <v>2897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2625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425157561713931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2999999999999999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495.68220000001</v>
      </c>
      <c r="C260" s="3">
        <f ca="1">NOW()+(OpportunityTbl[[#This Row],[DoNotImport-DateDiff]] /1440)</f>
        <v>44278.712233657403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358.212233657403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250</v>
      </c>
      <c r="N260" t="s">
        <v>2898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2630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74112191343265</v>
      </c>
      <c r="Z2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4699999999999999</v>
      </c>
      <c r="AC260" s="10">
        <f ca="1">_xlfn.XLOOKUP(_xlfn.PERCENTRANK.INC(OpportunityTbl[DoNotImport-SumOfFactors],OpportunityTbl[[#This Row],[DoNotImport-SumOfFactors]]),PipelineStages[StageMinimum],PipelineStages[Percentage],-1,-1,1)</f>
        <v>0.1</v>
      </c>
      <c r="AD2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517.734000000009</v>
      </c>
      <c r="C261" s="3">
        <f ca="1">NOW()+(OpportunityTbl[[#This Row],[DoNotImport-DateDiff]] /1440)</f>
        <v>44278.696919907401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1" s="1">
        <f ca="1">OpportunityTbl[[#This Row],[CreatedonDate]]+OpportunityTbl[[#This Row],[DaysToClose]]</f>
        <v>44376.696919907401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375</v>
      </c>
      <c r="N261" t="s">
        <v>2899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2630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3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5639969133677</v>
      </c>
      <c r="Z2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1" s="10">
        <f ca="1">_xlfn.PERCENTRANK.INC(OpportunityTbl[DoNotImport-SumOfFactors],OpportunityTbl[[#This Row],[DoNotImport-SumOfFactors]])</f>
        <v>0.03</v>
      </c>
      <c r="AC261" s="10">
        <f ca="1">_xlfn.XLOOKUP(_xlfn.PERCENTRANK.INC(OpportunityTbl[DoNotImport-SumOfFactors],OpportunityTbl[[#This Row],[DoNotImport-SumOfFactors]]),PipelineStages[StageMinimum],PipelineStages[Percentage],-1,-1,1)</f>
        <v>0.1</v>
      </c>
      <c r="AD2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539.786000000009</v>
      </c>
      <c r="C262" s="3">
        <f ca="1">NOW()+(OpportunityTbl[[#This Row],[DoNotImport-DateDiff]] /1440)</f>
        <v>44278.681606018516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2" s="1">
        <f ca="1">OpportunityTbl[[#This Row],[CreatedonDate]]+OpportunityTbl[[#This Row],[DaysToClose]]</f>
        <v>44357.181606018516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375</v>
      </c>
      <c r="N262" t="s">
        <v>2900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2625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11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613132716146723</v>
      </c>
      <c r="Z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" s="10">
        <f ca="1">_xlfn.PERCENTRANK.INC(OpportunityTbl[DoNotImport-SumOfFactors],OpportunityTbl[[#This Row],[DoNotImport-SumOfFactors]])</f>
        <v>0.152</v>
      </c>
      <c r="AC262" s="10">
        <f ca="1">_xlfn.XLOOKUP(_xlfn.PERCENTRANK.INC(OpportunityTbl[DoNotImport-SumOfFactors],OpportunityTbl[[#This Row],[DoNotImport-SumOfFactors]]),PipelineStages[StageMinimum],PipelineStages[Percentage],-1,-1,1)</f>
        <v>0.2</v>
      </c>
      <c r="AD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561.838200000009</v>
      </c>
      <c r="C263" s="3">
        <f ca="1">NOW()+(OpportunityTbl[[#This Row],[DoNotImport-DateDiff]] /1440)</f>
        <v>44278.666291990739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348.166291990739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500</v>
      </c>
      <c r="N263" t="s">
        <v>2901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2630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11236003086859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88600000000000001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583.89060000001</v>
      </c>
      <c r="C264" s="3">
        <f ca="1">NOW()+(OpportunityTbl[[#This Row],[DoNotImport-DateDiff]] /1440)</f>
        <v>44278.650977824072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4" s="1">
        <f ca="1">OpportunityTbl[[#This Row],[CreatedonDate]]+OpportunityTbl[[#This Row],[DaysToClose]]</f>
        <v>44369.150977824072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250</v>
      </c>
      <c r="N264" t="s">
        <v>2902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2625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7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6340725309175</v>
      </c>
      <c r="Z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4" s="10">
        <f ca="1">_xlfn.PERCENTRANK.INC(OpportunityTbl[DoNotImport-SumOfFactors],OpportunityTbl[[#This Row],[DoNotImport-SumOfFactors]])</f>
        <v>0.53400000000000003</v>
      </c>
      <c r="AC264" s="10">
        <f ca="1">_xlfn.XLOOKUP(_xlfn.PERCENTRANK.INC(OpportunityTbl[DoNotImport-SumOfFactors],OpportunityTbl[[#This Row],[DoNotImport-SumOfFactors]]),PipelineStages[StageMinimum],PipelineStages[Percentage],-1,-1,1)</f>
        <v>0.5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605.943200000011</v>
      </c>
      <c r="C265" s="3">
        <f ca="1">NOW()+(OpportunityTbl[[#This Row],[DoNotImport-DateDiff]] /1440)</f>
        <v>44278.635663518515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354.135663518515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onthly Newsletter</v>
      </c>
      <c r="M265" s="2">
        <f ca="1">OpportunityTbl[[#This Row],[Value]]*1.25</f>
        <v>3500</v>
      </c>
      <c r="N265" t="s">
        <v>2903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2635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1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14454938284071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" s="10">
        <f ca="1">_xlfn.PERCENTRANK.INC(OpportunityTbl[DoNotImport-SumOfFactors],OpportunityTbl[[#This Row],[DoNotImport-SumOfFactors]])</f>
        <v>0.255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627.99600000001</v>
      </c>
      <c r="C266" s="3">
        <f ca="1">NOW()+(OpportunityTbl[[#This Row],[DoNotImport-DateDiff]] /1440)</f>
        <v>44278.620349074074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375.120349074074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3125</v>
      </c>
      <c r="N266" t="s">
        <v>2904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2630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3449691357866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2.8000000000000001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650.04900000001</v>
      </c>
      <c r="C267" s="3">
        <f ca="1">NOW()+(OpportunityTbl[[#This Row],[DoNotImport-DateDiff]] /1440)</f>
        <v>44278.605034490734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363.105034490734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875</v>
      </c>
      <c r="N267" t="s">
        <v>2905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2625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83448302447978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0299999999999999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672.10220000001</v>
      </c>
      <c r="C268" s="3">
        <f ca="1">NOW()+(OpportunityTbl[[#This Row],[DoNotImport-DateDiff]] /1440)</f>
        <v>44278.589719768512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8" s="1">
        <f ca="1">OpportunityTbl[[#This Row],[CreatedonDate]]+OpportunityTbl[[#This Row],[DaysToClose]]</f>
        <v>44401.089719768512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onthly Newsletter</v>
      </c>
      <c r="M268" s="2">
        <f ca="1">OpportunityTbl[[#This Row],[Value]]*1.25</f>
        <v>3625</v>
      </c>
      <c r="N268" t="s">
        <v>2906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2625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3</v>
      </c>
      <c r="W268">
        <f>_xlfn.XLOOKUP(OpportunityTbl[[#This Row],[CampaignSeq]],CampaignsTbl[CampaignSeq],CampaignsTbl[Factor],0)</f>
        <v>1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19657325617057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8" s="10">
        <f ca="1">_xlfn.PERCENTRANK.INC(OpportunityTbl[DoNotImport-SumOfFactors],OpportunityTbl[[#This Row],[DoNotImport-SumOfFactors]])</f>
        <v>1E-3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694.155600000011</v>
      </c>
      <c r="C269" s="3">
        <f ca="1">NOW()+(OpportunityTbl[[#This Row],[DoNotImport-DateDiff]] /1440)</f>
        <v>44278.574404907406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" s="1">
        <f ca="1">OpportunityTbl[[#This Row],[CreatedonDate]]+OpportunityTbl[[#This Row],[DaysToClose]]</f>
        <v>44371.074404907406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250</v>
      </c>
      <c r="N269" t="s">
        <v>2907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2635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11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48016358018504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" s="10">
        <f ca="1">_xlfn.PERCENTRANK.INC(OpportunityTbl[DoNotImport-SumOfFactors],OpportunityTbl[[#This Row],[DoNotImport-SumOfFactors]])</f>
        <v>9.4E-2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716.20920000001</v>
      </c>
      <c r="C270" s="3">
        <f ca="1">NOW()+(OpportunityTbl[[#This Row],[DoNotImport-DateDiff]] /1440)</f>
        <v>44278.559089907401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" s="1">
        <f ca="1">OpportunityTbl[[#This Row],[CreatedonDate]]+OpportunityTbl[[#This Row],[DaysToClose]]</f>
        <v>44371.059089907401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375</v>
      </c>
      <c r="N270" t="s">
        <v>2908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2625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11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96966358004538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0" s="10">
        <f ca="1">_xlfn.PERCENTRANK.INC(OpportunityTbl[DoNotImport-SumOfFactors],OpportunityTbl[[#This Row],[DoNotImport-SumOfFactors]])</f>
        <v>5.1999999999999998E-2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738.26300000001</v>
      </c>
      <c r="C271" s="3">
        <f ca="1">NOW()+(OpportunityTbl[[#This Row],[DoNotImport-DateDiff]] /1440)</f>
        <v>44278.543774768514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375.043774768514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onthly Newsletter</v>
      </c>
      <c r="M271" s="2">
        <f ca="1">OpportunityTbl[[#This Row],[Value]]*1.25</f>
        <v>3500</v>
      </c>
      <c r="N271" t="s">
        <v>2909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2635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1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7924922837894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1" s="10">
        <f ca="1">_xlfn.PERCENTRANK.INC(OpportunityTbl[DoNotImport-SumOfFactors],OpportunityTbl[[#This Row],[DoNotImport-SumOfFactors]])</f>
        <v>7.0999999999999994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760.31700000001</v>
      </c>
      <c r="C272" s="3">
        <f ca="1">NOW()+(OpportunityTbl[[#This Row],[DoNotImport-DateDiff]] /1440)</f>
        <v>44278.528459490735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2" s="1">
        <f ca="1">OpportunityTbl[[#This Row],[CreatedonDate]]+OpportunityTbl[[#This Row],[DaysToClose]]</f>
        <v>44389.028459490735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500</v>
      </c>
      <c r="N272" t="s">
        <v>2910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2635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3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76153163578423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" s="10">
        <f ca="1">_xlfn.PERCENTRANK.INC(OpportunityTbl[DoNotImport-SumOfFactors],OpportunityTbl[[#This Row],[DoNotImport-SumOfFactors]])</f>
        <v>1.4999999999999999E-2</v>
      </c>
      <c r="AC272" s="10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782.371200000011</v>
      </c>
      <c r="C273" s="3">
        <f ca="1">NOW()+(OpportunityTbl[[#This Row],[DoNotImport-DateDiff]] /1440)</f>
        <v>44278.513144074073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383.013144074073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875</v>
      </c>
      <c r="N273" t="s">
        <v>2911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2625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4381358024453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2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804.425600000011</v>
      </c>
      <c r="C274" s="3">
        <f ca="1">NOW()+(OpportunityTbl[[#This Row],[DoNotImport-DateDiff]] /1440)</f>
        <v>44278.497828518513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4376.997828518513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3125</v>
      </c>
      <c r="N274" t="s">
        <v>2912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2625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9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99276172837806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4" s="10">
        <f ca="1">_xlfn.PERCENTRANK.INC(OpportunityTbl[DoNotImport-SumOfFactors],OpportunityTbl[[#This Row],[DoNotImport-SumOfFactors]])</f>
        <v>2.5000000000000001E-2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826.480200000011</v>
      </c>
      <c r="C275" s="3">
        <f ca="1">NOW()+(OpportunityTbl[[#This Row],[DoNotImport-DateDiff]] /1440)</f>
        <v>44278.48251282407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370.98251282407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onthly Newsletter</v>
      </c>
      <c r="M275" s="2">
        <f ca="1">OpportunityTbl[[#This Row],[Value]]*1.25</f>
        <v>1375</v>
      </c>
      <c r="N275" t="s">
        <v>2913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2635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1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41709413566677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" s="10">
        <f ca="1">_xlfn.PERCENTRANK.INC(OpportunityTbl[DoNotImport-SumOfFactors],OpportunityTbl[[#This Row],[DoNotImport-SumOfFactors]])</f>
        <v>0.108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848.535000000011</v>
      </c>
      <c r="C276" s="3">
        <f ca="1">NOW()+(OpportunityTbl[[#This Row],[DoNotImport-DateDiff]] /1440)</f>
        <v>44278.467196990736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376.967196990736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onthly Newsletter</v>
      </c>
      <c r="M276" s="2">
        <f ca="1">OpportunityTbl[[#This Row],[Value]]*1.25</f>
        <v>1375</v>
      </c>
      <c r="N276" t="s">
        <v>2914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2635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1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90656635786108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" s="10">
        <f ca="1">_xlfn.PERCENTRANK.INC(OpportunityTbl[DoNotImport-SumOfFactors],OpportunityTbl[[#This Row],[DoNotImport-SumOfFactors]])</f>
        <v>6.6000000000000003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870.590000000011</v>
      </c>
      <c r="C277" s="3">
        <f ca="1">NOW()+(OpportunityTbl[[#This Row],[DoNotImport-DateDiff]] /1440)</f>
        <v>44278.451881018518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7" s="1">
        <f ca="1">OpportunityTbl[[#This Row],[CreatedonDate]]+OpportunityTbl[[#This Row],[DaysToClose]]</f>
        <v>44364.951881018518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onthly Newsletter</v>
      </c>
      <c r="M277" s="2">
        <f ca="1">OpportunityTbl[[#This Row],[Value]]*1.25</f>
        <v>1250</v>
      </c>
      <c r="N277" t="s">
        <v>2915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2625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11</v>
      </c>
      <c r="W277">
        <f>_xlfn.XLOOKUP(OpportunityTbl[[#This Row],[CampaignSeq]],CampaignsTbl[CampaignSeq],CampaignsTbl[Factor],0)</f>
        <v>1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39603395060585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7" s="10">
        <f ca="1">_xlfn.PERCENTRANK.INC(OpportunityTbl[DoNotImport-SumOfFactors],OpportunityTbl[[#This Row],[DoNotImport-SumOfFactors]])</f>
        <v>9.6000000000000002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892.645200000012</v>
      </c>
      <c r="C278" s="3">
        <f ca="1">NOW()+(OpportunityTbl[[#This Row],[DoNotImport-DateDiff]] /1440)</f>
        <v>44278.436564907402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384.436564907402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375</v>
      </c>
      <c r="N278" t="s">
        <v>2916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2625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11450308658314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27200000000000002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14.700600000011</v>
      </c>
      <c r="C279" s="3">
        <f ca="1">NOW()+(OpportunityTbl[[#This Row],[DoNotImport-DateDiff]] /1440)</f>
        <v>44278.421248657403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79" s="1">
        <f ca="1">OpportunityTbl[[#This Row],[CreatedonDate]]+OpportunityTbl[[#This Row],[DaysToClose]]</f>
        <v>44333.921248657403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onthly Newsletter</v>
      </c>
      <c r="M279" s="2">
        <f ca="1">OpportunityTbl[[#This Row],[Value]]*1.25</f>
        <v>1750</v>
      </c>
      <c r="N279" t="s">
        <v>2917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2630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1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9583780865556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9" s="10">
        <f ca="1">_xlfn.PERCENTRANK.INC(OpportunityTbl[DoNotImport-SumOfFactors],OpportunityTbl[[#This Row],[DoNotImport-SumOfFactors]])</f>
        <v>0.438</v>
      </c>
      <c r="AC279" s="10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36.756200000011</v>
      </c>
      <c r="C280" s="3">
        <f ca="1">NOW()+(OpportunityTbl[[#This Row],[DoNotImport-DateDiff]] /1440)</f>
        <v>44278.405932268513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347.905932268513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3625</v>
      </c>
      <c r="N280" t="s">
        <v>2918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2635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98022577162192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1100000000000003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2958.812000000011</v>
      </c>
      <c r="C281" s="3">
        <f ca="1">NOW()+(OpportunityTbl[[#This Row],[DoNotImport-DateDiff]] /1440)</f>
        <v>44278.39061574074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81" s="1">
        <f ca="1">OpportunityTbl[[#This Row],[CreatedonDate]]+OpportunityTbl[[#This Row],[DaysToClose]]</f>
        <v>44333.89061574074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000</v>
      </c>
      <c r="N281" t="s">
        <v>2919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2630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9794753086657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0">
        <f ca="1">_xlfn.PERCENTRANK.INC(OpportunityTbl[DoNotImport-SumOfFactors],OpportunityTbl[[#This Row],[DoNotImport-SumOfFactors]])</f>
        <v>0.41</v>
      </c>
      <c r="AC281" s="10">
        <f ca="1">_xlfn.XLOOKUP(_xlfn.PERCENTRANK.INC(OpportunityTbl[DoNotImport-SumOfFactors],OpportunityTbl[[#This Row],[DoNotImport-SumOfFactors]]),PipelineStages[StageMinimum],PipelineStages[Percentage],-1,-1,1)</f>
        <v>0.5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2980.868000000011</v>
      </c>
      <c r="C282" s="3">
        <f ca="1">NOW()+(OpportunityTbl[[#This Row],[DoNotImport-DateDiff]] /1440)</f>
        <v>44278.375299074069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378.375299074069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ustomer Follow-up</v>
      </c>
      <c r="M282" s="2">
        <f ca="1">OpportunityTbl[[#This Row],[Value]]*1.25</f>
        <v>3750</v>
      </c>
      <c r="N282" t="s">
        <v>2920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2635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84330246895369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9.7000000000000003E-2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002.924200000012</v>
      </c>
      <c r="C283" s="3">
        <f ca="1">NOW()+(OpportunityTbl[[#This Row],[DoNotImport-DateDiff]] /1440)</f>
        <v>44278.359982268514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83" s="1">
        <f ca="1">OpportunityTbl[[#This Row],[CreatedonDate]]+OpportunityTbl[[#This Row],[DaysToClose]]</f>
        <v>44402.359982268514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onthly Newsletter</v>
      </c>
      <c r="M283" s="2">
        <f ca="1">OpportunityTbl[[#This Row],[Value]]*1.25</f>
        <v>3000</v>
      </c>
      <c r="N283" t="s">
        <v>2921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2625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1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119994089504569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83" s="10">
        <f ca="1">_xlfn.PERCENTRANK.INC(OpportunityTbl[DoNotImport-SumOfFactors],OpportunityTbl[[#This Row],[DoNotImport-SumOfFactors]])</f>
        <v>1E-3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024.980600000012</v>
      </c>
      <c r="C284" s="3">
        <f ca="1">NOW()+(OpportunityTbl[[#This Row],[DoNotImport-DateDiff]] /1440)</f>
        <v>44278.344665324068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368.844665324068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875</v>
      </c>
      <c r="N284" t="s">
        <v>2922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2630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8444891977317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3700000000000003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047.037200000012</v>
      </c>
      <c r="C285" s="3">
        <f ca="1">NOW()+(OpportunityTbl[[#This Row],[DoNotImport-DateDiff]] /1440)</f>
        <v>44278.329348240739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4371.829348240739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ustomer Follow-up</v>
      </c>
      <c r="M285" s="2">
        <f ca="1">OpportunityTbl[[#This Row],[Value]]*1.25</f>
        <v>3625</v>
      </c>
      <c r="N285" t="s">
        <v>2923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2625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3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31160802463054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5" s="10">
        <f ca="1">_xlfn.PERCENTRANK.INC(OpportunityTbl[DoNotImport-SumOfFactors],OpportunityTbl[[#This Row],[DoNotImport-SumOfFactors]])</f>
        <v>9.8000000000000004E-2</v>
      </c>
      <c r="AC285" s="10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124.094000000012</v>
      </c>
      <c r="C286" s="3">
        <f ca="1">NOW()+(OpportunityTbl[[#This Row],[DoNotImport-DateDiff]] /1440)</f>
        <v>44278.275836574074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356.275836574074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500</v>
      </c>
      <c r="N286" t="s">
        <v>2924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2630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0805447530874517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6200000000000001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194.151000000013</v>
      </c>
      <c r="C287" s="3">
        <f ca="1">NOW()+(OpportunityTbl[[#This Row],[DoNotImport-DateDiff]] /1440)</f>
        <v>44278.227185879623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7" s="1">
        <f ca="1">OpportunityTbl[[#This Row],[CreatedonDate]]+OpportunityTbl[[#This Row],[DaysToClose]]</f>
        <v>44380.727185879623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500</v>
      </c>
      <c r="N287" t="s">
        <v>2925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2635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3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09061959874332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7" s="10">
        <f ca="1">_xlfn.PERCENTRANK.INC(OpportunityTbl[DoNotImport-SumOfFactors],OpportunityTbl[[#This Row],[DoNotImport-SumOfFactors]])</f>
        <v>4.3999999999999997E-2</v>
      </c>
      <c r="AC287" s="10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261.208200000012</v>
      </c>
      <c r="C288" s="3">
        <f ca="1">NOW()+(OpportunityTbl[[#This Row],[DoNotImport-DateDiff]] /1440)</f>
        <v>44278.180618379629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366.680618379629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125</v>
      </c>
      <c r="N288" t="s">
        <v>2926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2630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39793873457045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6199999999999999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340.265600000012</v>
      </c>
      <c r="C289" s="3">
        <f ca="1">NOW()+(OpportunityTbl[[#This Row],[DoNotImport-DateDiff]] /1440)</f>
        <v>44278.125717407405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" s="1">
        <f ca="1">OpportunityTbl[[#This Row],[CreatedonDate]]+OpportunityTbl[[#This Row],[DaysToClose]]</f>
        <v>44368.625717407405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4875</v>
      </c>
      <c r="N289" t="s">
        <v>2927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2635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52391358017739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0">
        <f ca="1">_xlfn.PERCENTRANK.INC(OpportunityTbl[DoNotImport-SumOfFactors],OpportunityTbl[[#This Row],[DoNotImport-SumOfFactors]])</f>
        <v>0.122</v>
      </c>
      <c r="AC289" s="10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407.323200000012</v>
      </c>
      <c r="C290" s="3">
        <f ca="1">NOW()+(OpportunityTbl[[#This Row],[DoNotImport-DateDiff]] /1440)</f>
        <v>44278.07914962963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348.57914962963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875</v>
      </c>
      <c r="N290" t="s">
        <v>2928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2630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36167901234403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2900000000000001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480.381000000012</v>
      </c>
      <c r="C291" s="3">
        <f ca="1">NOW()+(OpportunityTbl[[#This Row],[DoNotImport-DateDiff]] /1440)</f>
        <v>44278.02841504629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1" s="1">
        <f ca="1">OpportunityTbl[[#This Row],[CreatedonDate]]+OpportunityTbl[[#This Row],[DaysToClose]]</f>
        <v>44370.02841504629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250</v>
      </c>
      <c r="N291" t="s">
        <v>2929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2630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7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23861651236559</v>
      </c>
      <c r="Z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1" s="10">
        <f ca="1">_xlfn.PERCENTRANK.INC(OpportunityTbl[DoNotImport-SumOfFactors],OpportunityTbl[[#This Row],[DoNotImport-SumOfFactors]])</f>
        <v>0.505</v>
      </c>
      <c r="AC291" s="10">
        <f ca="1">_xlfn.XLOOKUP(_xlfn.PERCENTRANK.INC(OpportunityTbl[DoNotImport-SumOfFactors],OpportunityTbl[[#This Row],[DoNotImport-SumOfFactors]]),PipelineStages[StageMinimum],PipelineStages[Percentage],-1,-1,1)</f>
        <v>0.5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553.439000000013</v>
      </c>
      <c r="C292" s="3">
        <f ca="1">NOW()+(OpportunityTbl[[#This Row],[DoNotImport-DateDiff]] /1440)</f>
        <v>44277.977680324067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" s="1">
        <f ca="1">OpportunityTbl[[#This Row],[CreatedonDate]]+OpportunityTbl[[#This Row],[DaysToClose]]</f>
        <v>44374.477680324067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500</v>
      </c>
      <c r="N292" t="s">
        <v>2930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2630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3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25893441355827</v>
      </c>
      <c r="Z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2" s="10">
        <f ca="1">_xlfn.PERCENTRANK.INC(OpportunityTbl[DoNotImport-SumOfFactors],OpportunityTbl[[#This Row],[DoNotImport-SumOfFactors]])</f>
        <v>3.7999999999999999E-2</v>
      </c>
      <c r="AC292" s="10">
        <f ca="1">_xlfn.XLOOKUP(_xlfn.PERCENTRANK.INC(OpportunityTbl[DoNotImport-SumOfFactors],OpportunityTbl[[#This Row],[DoNotImport-SumOfFactors]]),PipelineStages[StageMinimum],PipelineStages[Percentage],-1,-1,1)</f>
        <v>0.1</v>
      </c>
      <c r="AD2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634.497200000013</v>
      </c>
      <c r="C293" s="3">
        <f ca="1">NOW()+(OpportunityTbl[[#This Row],[DoNotImport-DateDiff]] /1440)</f>
        <v>44277.921389907402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3" s="1">
        <f ca="1">OpportunityTbl[[#This Row],[CreatedonDate]]+OpportunityTbl[[#This Row],[DaysToClose]]</f>
        <v>44383.421389907402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875</v>
      </c>
      <c r="N293" t="s">
        <v>2931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2625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3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307129969134014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3" s="10">
        <f ca="1">_xlfn.PERCENTRANK.INC(OpportunityTbl[DoNotImport-SumOfFactors],OpportunityTbl[[#This Row],[DoNotImport-SumOfFactors]])</f>
        <v>1.2E-2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704.555600000012</v>
      </c>
      <c r="C294" s="3">
        <f ca="1">NOW()+(OpportunityTbl[[#This Row],[DoNotImport-DateDiff]] /1440)</f>
        <v>44277.872738240738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" s="1">
        <f ca="1">OpportunityTbl[[#This Row],[CreatedonDate]]+OpportunityTbl[[#This Row],[DaysToClose]]</f>
        <v>44388.372738240738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875</v>
      </c>
      <c r="N294" t="s">
        <v>2932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2625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3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957579413579271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4" s="10">
        <f ca="1">_xlfn.PERCENTRANK.INC(OpportunityTbl[DoNotImport-SumOfFactors],OpportunityTbl[[#This Row],[DoNotImport-SumOfFactors]])</f>
        <v>5.0000000000000001E-3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777.614200000013</v>
      </c>
      <c r="C295" s="3">
        <f ca="1">NOW()+(OpportunityTbl[[#This Row],[DoNotImport-DateDiff]] /1440)</f>
        <v>44277.82200310185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5" s="1">
        <f ca="1">OpportunityTbl[[#This Row],[CreatedonDate]]+OpportunityTbl[[#This Row],[DaysToClose]]</f>
        <v>44380.32200310185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ustomer Follow-up</v>
      </c>
      <c r="M295" s="2">
        <f ca="1">OpportunityTbl[[#This Row],[Value]]*1.25</f>
        <v>4875</v>
      </c>
      <c r="N295" t="s">
        <v>2933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2630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74001033949997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0">
        <f ca="1">_xlfn.PERCENTRANK.INC(OpportunityTbl[DoNotImport-SumOfFactors],OpportunityTbl[[#This Row],[DoNotImport-SumOfFactors]])</f>
        <v>4.4999999999999998E-2</v>
      </c>
      <c r="AC295" s="10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846.673000000013</v>
      </c>
      <c r="C296" s="3">
        <f ca="1">NOW()+(OpportunityTbl[[#This Row],[DoNotImport-DateDiff]] /1440)</f>
        <v>44277.774045601851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368.274045601851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125</v>
      </c>
      <c r="N296" t="s">
        <v>2934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2635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913485339503204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1899999999999999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918.732000000013</v>
      </c>
      <c r="C297" s="3">
        <f ca="1">NOW()+(OpportunityTbl[[#This Row],[DoNotImport-DateDiff]] /1440)</f>
        <v>44277.724004629628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376.224004629628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ustomer Follow-up</v>
      </c>
      <c r="M297" s="2">
        <f ca="1">OpportunityTbl[[#This Row],[Value]]*1.25</f>
        <v>3625</v>
      </c>
      <c r="N297" t="s">
        <v>2935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2635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13348765427763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940.791200000012</v>
      </c>
      <c r="C298" s="3">
        <f ca="1">NOW()+(OpportunityTbl[[#This Row],[DoNotImport-DateDiff]] /1440)</f>
        <v>44277.708685740734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" s="1">
        <f ca="1">OpportunityTbl[[#This Row],[CreatedonDate]]+OpportunityTbl[[#This Row],[DaysToClose]]</f>
        <v>44356.208685740734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000</v>
      </c>
      <c r="N298" t="s">
        <v>2936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2630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043808642202563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" s="10">
        <f ca="1">_xlfn.PERCENTRANK.INC(OpportunityTbl[DoNotImport-SumOfFactors],OpportunityTbl[[#This Row],[DoNotImport-SumOfFactors]])</f>
        <v>0.157</v>
      </c>
      <c r="AC298" s="10">
        <f ca="1">_xlfn.XLOOKUP(_xlfn.PERCENTRANK.INC(OpportunityTbl[DoNotImport-SumOfFactors],OpportunityTbl[[#This Row],[DoNotImport-SumOfFactors]]),PipelineStages[StageMinimum],PipelineStages[Percentage],-1,-1,1)</f>
        <v>0.2</v>
      </c>
      <c r="AD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3962.850600000012</v>
      </c>
      <c r="C299" s="3">
        <f ca="1">NOW()+(OpportunityTbl[[#This Row],[DoNotImport-DateDiff]] /1440)</f>
        <v>44277.693366712956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360.193366712956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250</v>
      </c>
      <c r="N299" t="s">
        <v>2937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2630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77889043186842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26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3984.910200000013</v>
      </c>
      <c r="C300" s="3">
        <f ca="1">NOW()+(OpportunityTbl[[#This Row],[DoNotImport-DateDiff]] /1440)</f>
        <v>44277.678047546295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356.178047546295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250</v>
      </c>
      <c r="N300" t="s">
        <v>2938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2625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065081790176919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57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006.970000000014</v>
      </c>
      <c r="C301" s="3">
        <f ca="1">NOW()+(OpportunityTbl[[#This Row],[DoNotImport-DateDiff]] /1440)</f>
        <v>44277.662728240735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" s="1">
        <f ca="1">OpportunityTbl[[#This Row],[CreatedonDate]]+OpportunityTbl[[#This Row],[DaysToClose]]</f>
        <v>44368.162728240735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onthly Newsletter</v>
      </c>
      <c r="M301" s="2">
        <f ca="1">OpportunityTbl[[#This Row],[Value]]*1.25</f>
        <v>3125</v>
      </c>
      <c r="N301" t="s">
        <v>2939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2625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1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42427469117683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1" s="10">
        <f ca="1">_xlfn.PERCENTRANK.INC(OpportunityTbl[DoNotImport-SumOfFactors],OpportunityTbl[[#This Row],[DoNotImport-SumOfFactors]])</f>
        <v>7.2999999999999995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029.030000000013</v>
      </c>
      <c r="C302" s="3">
        <f ca="1">NOW()+(OpportunityTbl[[#This Row],[DoNotImport-DateDiff]] /1440)</f>
        <v>44277.647408796292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362.147408796292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125</v>
      </c>
      <c r="N302" t="s">
        <v>2940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2630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91362654308141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06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051.090200000013</v>
      </c>
      <c r="C303" s="3">
        <f ca="1">NOW()+(OpportunityTbl[[#This Row],[DoNotImport-DateDiff]] /1440)</f>
        <v>44277.632089212959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362.132089212959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875</v>
      </c>
      <c r="N303" t="s">
        <v>2941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2630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40297376529379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07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073.150600000014</v>
      </c>
      <c r="C304" s="3">
        <f ca="1">NOW()+(OpportunityTbl[[#This Row],[DoNotImport-DateDiff]] /1440)</f>
        <v>44277.616769490734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4" s="1">
        <f ca="1">OpportunityTbl[[#This Row],[CreatedonDate]]+OpportunityTbl[[#This Row],[DaysToClose]]</f>
        <v>44350.116769490734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875</v>
      </c>
      <c r="N304" t="s">
        <v>2942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2625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10768364218529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4" s="10">
        <f ca="1">_xlfn.PERCENTRANK.INC(OpportunityTbl[DoNotImport-SumOfFactors],OpportunityTbl[[#This Row],[DoNotImport-SumOfFactors]])</f>
        <v>0.20699999999999999</v>
      </c>
      <c r="AC304" s="10">
        <f ca="1">_xlfn.XLOOKUP(_xlfn.PERCENTRANK.INC(OpportunityTbl[DoNotImport-SumOfFactors],OpportunityTbl[[#This Row],[DoNotImport-SumOfFactors]]),PipelineStages[StageMinimum],PipelineStages[Percentage],-1,-1,1)</f>
        <v>0.2</v>
      </c>
      <c r="AD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095.211200000014</v>
      </c>
      <c r="C305" s="3">
        <f ca="1">NOW()+(OpportunityTbl[[#This Row],[DoNotImport-DateDiff]] /1440)</f>
        <v>44277.601449629627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377.601449629627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5000</v>
      </c>
      <c r="N305" t="s">
        <v>2943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2625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0483209875529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1999999999999999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117.272000000014</v>
      </c>
      <c r="C306" s="3">
        <f ca="1">NOW()+(OpportunityTbl[[#This Row],[DoNotImport-DateDiff]] /1440)</f>
        <v>44277.586129629628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6" s="1">
        <f ca="1">OpportunityTbl[[#This Row],[CreatedonDate]]+OpportunityTbl[[#This Row],[DaysToClose]]</f>
        <v>44333.086129629628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875</v>
      </c>
      <c r="N306" t="s">
        <v>2944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2630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7956790124008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6" s="10">
        <f ca="1">_xlfn.PERCENTRANK.INC(OpportunityTbl[DoNotImport-SumOfFactors],OpportunityTbl[[#This Row],[DoNotImport-SumOfFactors]])</f>
        <v>0.41199999999999998</v>
      </c>
      <c r="AC306" s="10">
        <f ca="1">_xlfn.XLOOKUP(_xlfn.PERCENTRANK.INC(OpportunityTbl[DoNotImport-SumOfFactors],OpportunityTbl[[#This Row],[DoNotImport-SumOfFactors]]),PipelineStages[StageMinimum],PipelineStages[Percentage],-1,-1,1)</f>
        <v>0.5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139.333000000013</v>
      </c>
      <c r="C307" s="3">
        <f ca="1">NOW()+(OpportunityTbl[[#This Row],[DoNotImport-DateDiff]] /1440)</f>
        <v>44277.570809490739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353.070809490739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750</v>
      </c>
      <c r="N307" t="s">
        <v>2945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2625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63968364204629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82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161.394200000013</v>
      </c>
      <c r="C308" s="3">
        <f ca="1">NOW()+(OpportunityTbl[[#This Row],[DoNotImport-DateDiff]] /1440)</f>
        <v>44277.555489212958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" s="1">
        <f ca="1">OpportunityTbl[[#This Row],[CreatedonDate]]+OpportunityTbl[[#This Row],[DaysToClose]]</f>
        <v>44333.055489212958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000</v>
      </c>
      <c r="N308" t="s">
        <v>2946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2630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11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8170262347172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" s="10">
        <f ca="1">_xlfn.PERCENTRANK.INC(OpportunityTbl[DoNotImport-SumOfFactors],OpportunityTbl[[#This Row],[DoNotImport-SumOfFactors]])</f>
        <v>0.41299999999999998</v>
      </c>
      <c r="AC308" s="10">
        <f ca="1">_xlfn.XLOOKUP(_xlfn.PERCENTRANK.INC(OpportunityTbl[DoNotImport-SumOfFactors],OpportunityTbl[[#This Row],[DoNotImport-SumOfFactors]]),PipelineStages[StageMinimum],PipelineStages[Percentage],-1,-1,1)</f>
        <v>0.5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183.455600000014</v>
      </c>
      <c r="C309" s="3">
        <f ca="1">NOW()+(OpportunityTbl[[#This Row],[DoNotImport-DateDiff]] /1440)</f>
        <v>44277.540168796295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349.540168796295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875</v>
      </c>
      <c r="N309" t="s">
        <v>2947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2630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32770679017013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18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205.517200000015</v>
      </c>
      <c r="C310" s="3">
        <f ca="1">NOW()+(OpportunityTbl[[#This Row],[DoNotImport-DateDiff]] /1440)</f>
        <v>44277.524848240741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368.024848240741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onthly Newsletter</v>
      </c>
      <c r="M310" s="2">
        <f ca="1">OpportunityTbl[[#This Row],[Value]]*1.25</f>
        <v>2750</v>
      </c>
      <c r="N310" t="s">
        <v>2948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2625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1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82827469135118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0" s="10">
        <f ca="1">_xlfn.PERCENTRANK.INC(OpportunityTbl[DoNotImport-SumOfFactors],OpportunityTbl[[#This Row],[DoNotImport-SumOfFactors]])</f>
        <v>6.6000000000000003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227.579000000014</v>
      </c>
      <c r="C311" s="3">
        <f ca="1">NOW()+(OpportunityTbl[[#This Row],[DoNotImport-DateDiff]] /1440)</f>
        <v>44277.509527546295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394.009527546295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onthly Newsletter</v>
      </c>
      <c r="M311" s="2">
        <f ca="1">OpportunityTbl[[#This Row],[Value]]*1.25</f>
        <v>4250</v>
      </c>
      <c r="N311" t="s">
        <v>2949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2625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1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98425154318102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" s="10">
        <f ca="1">_xlfn.PERCENTRANK.INC(OpportunityTbl[DoNotImport-SumOfFactors],OpportunityTbl[[#This Row],[DoNotImport-SumOfFactors]])</f>
        <v>8.8999999999999996E-2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249.641000000014</v>
      </c>
      <c r="C312" s="3">
        <f ca="1">NOW()+(OpportunityTbl[[#This Row],[DoNotImport-DateDiff]] /1440)</f>
        <v>44277.49420671296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2" s="1">
        <f ca="1">OpportunityTbl[[#This Row],[CreatedonDate]]+OpportunityTbl[[#This Row],[DaysToClose]]</f>
        <v>44369.49420671296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250</v>
      </c>
      <c r="N312" t="s">
        <v>2950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2635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7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1931095680145</v>
      </c>
      <c r="Z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" s="10">
        <f ca="1">_xlfn.PERCENTRANK.INC(OpportunityTbl[DoNotImport-SumOfFactors],OpportunityTbl[[#This Row],[DoNotImport-SumOfFactors]])</f>
        <v>0.69799999999999995</v>
      </c>
      <c r="AC312" s="10">
        <f ca="1">_xlfn.XLOOKUP(_xlfn.PERCENTRANK.INC(OpportunityTbl[DoNotImport-SumOfFactors],OpportunityTbl[[#This Row],[DoNotImport-SumOfFactors]]),PipelineStages[StageMinimum],PipelineStages[Percentage],-1,-1,1)</f>
        <v>0.7</v>
      </c>
      <c r="AD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271.703200000014</v>
      </c>
      <c r="C313" s="3">
        <f ca="1">NOW()+(OpportunityTbl[[#This Row],[DoNotImport-DateDiff]] /1440)</f>
        <v>44277.47888574074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352.97888574074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125</v>
      </c>
      <c r="N313" t="s">
        <v>2951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2630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70380864199251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84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293.765600000015</v>
      </c>
      <c r="C314" s="3">
        <f ca="1">NOW()+(OpportunityTbl[[#This Row],[DoNotImport-DateDiff]] /1440)</f>
        <v>44277.463564629623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" s="1">
        <f ca="1">OpportunityTbl[[#This Row],[CreatedonDate]]+OpportunityTbl[[#This Row],[DaysToClose]]</f>
        <v>44393.963564629623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125</v>
      </c>
      <c r="N314" t="s">
        <v>2952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2635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3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21188209874283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4" s="10">
        <f ca="1">_xlfn.PERCENTRANK.INC(OpportunityTbl[DoNotImport-SumOfFactors],OpportunityTbl[[#This Row],[DoNotImport-SumOfFactors]])</f>
        <v>6.0000000000000001E-3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315.828200000014</v>
      </c>
      <c r="C315" s="3">
        <f ca="1">NOW()+(OpportunityTbl[[#This Row],[DoNotImport-DateDiff]] /1440)</f>
        <v>44277.448243379629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5" s="1">
        <f ca="1">OpportunityTbl[[#This Row],[CreatedonDate]]+OpportunityTbl[[#This Row],[DaysToClose]]</f>
        <v>44375.448243379629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ustomer Care Campaign</v>
      </c>
      <c r="M315" s="2">
        <f ca="1">OpportunityTbl[[#This Row],[Value]]*1.25</f>
        <v>3000</v>
      </c>
      <c r="N315" t="s">
        <v>2953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2625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7</v>
      </c>
      <c r="W315">
        <f>_xlfn.XLOOKUP(OpportunityTbl[[#This Row],[CampaignSeq]],CampaignsTbl[CampaignSeq],CampaignsTbl[Factor],0)</f>
        <v>5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27477932097572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5" s="10">
        <f ca="1">_xlfn.PERCENTRANK.INC(OpportunityTbl[DoNotImport-SumOfFactors],OpportunityTbl[[#This Row],[DoNotImport-SumOfFactors]])</f>
        <v>6.6000000000000003E-2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337.891000000014</v>
      </c>
      <c r="C316" s="3">
        <f ca="1">NOW()+(OpportunityTbl[[#This Row],[DoNotImport-DateDiff]] /1440)</f>
        <v>44277.432921990738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364.932921990738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ustomer Care Campaign</v>
      </c>
      <c r="M316" s="2">
        <f ca="1">OpportunityTbl[[#This Row],[Value]]*1.25</f>
        <v>2500</v>
      </c>
      <c r="N316" t="s">
        <v>2954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2630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5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764066357922275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" s="10">
        <f ca="1">_xlfn.PERCENTRANK.INC(OpportunityTbl[DoNotImport-SumOfFactors],OpportunityTbl[[#This Row],[DoNotImport-SumOfFactors]])</f>
        <v>0.14599999999999999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359.954000000014</v>
      </c>
      <c r="C317" s="3">
        <f ca="1">NOW()+(OpportunityTbl[[#This Row],[DoNotImport-DateDiff]] /1440)</f>
        <v>44277.417600462963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355.917600462963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arket Trends Newsletter</v>
      </c>
      <c r="M317" s="2">
        <f ca="1">OpportunityTbl[[#This Row],[Value]]*1.25</f>
        <v>875</v>
      </c>
      <c r="N317" t="s">
        <v>2955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2630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3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27466512345811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" s="10">
        <f ca="1">_xlfn.PERCENTRANK.INC(OpportunityTbl[DoNotImport-SumOfFactors],OpportunityTbl[[#This Row],[DoNotImport-SumOfFactors]])</f>
        <v>0.877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382.017200000015</v>
      </c>
      <c r="C318" s="3">
        <f ca="1">NOW()+(OpportunityTbl[[#This Row],[DoNotImport-DateDiff]] /1440)</f>
        <v>44277.402278796289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361.402278796289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125</v>
      </c>
      <c r="N318" t="s">
        <v>2956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2630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40929320964861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25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404.080600000014</v>
      </c>
      <c r="C319" s="3">
        <f ca="1">NOW()+(OpportunityTbl[[#This Row],[DoNotImport-DateDiff]] /1440)</f>
        <v>44277.38695699074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385.88695699074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5500</v>
      </c>
      <c r="N319" t="s">
        <v>2957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2635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89856635800497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25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426.144200000013</v>
      </c>
      <c r="C320" s="3">
        <f ca="1">NOW()+(OpportunityTbl[[#This Row],[DoNotImport-DateDiff]] /1440)</f>
        <v>44277.371635046293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" s="1">
        <f ca="1">OpportunityTbl[[#This Row],[CreatedonDate]]+OpportunityTbl[[#This Row],[DaysToClose]]</f>
        <v>44381.871635046293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2500</v>
      </c>
      <c r="N320" t="s">
        <v>2958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2635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11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23878348764265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" s="10">
        <f ca="1">_xlfn.PERCENTRANK.INC(OpportunityTbl[DoNotImport-SumOfFactors],OpportunityTbl[[#This Row],[DoNotImport-SumOfFactors]])</f>
        <v>2.7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448.208000000013</v>
      </c>
      <c r="C321" s="3">
        <f ca="1">NOW()+(OpportunityTbl[[#This Row],[DoNotImport-DateDiff]] /1440)</f>
        <v>44277.356312962962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1" s="1">
        <f ca="1">OpportunityTbl[[#This Row],[CreatedonDate]]+OpportunityTbl[[#This Row],[DaysToClose]]</f>
        <v>44365.856312962962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4000</v>
      </c>
      <c r="N321" t="s">
        <v>2959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2630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7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54376543206563</v>
      </c>
      <c r="Z3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" s="10">
        <f ca="1">_xlfn.PERCENTRANK.INC(OpportunityTbl[DoNotImport-SumOfFactors],OpportunityTbl[[#This Row],[DoNotImport-SumOfFactors]])</f>
        <v>8.3000000000000004E-2</v>
      </c>
      <c r="AC321" s="10">
        <f ca="1">_xlfn.XLOOKUP(_xlfn.PERCENTRANK.INC(OpportunityTbl[DoNotImport-SumOfFactors],OpportunityTbl[[#This Row],[DoNotImport-SumOfFactors]]),PipelineStages[StageMinimum],PipelineStages[Percentage],-1,-1,1)</f>
        <v>0.1</v>
      </c>
      <c r="AD3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470.272000000014</v>
      </c>
      <c r="C322" s="3">
        <f ca="1">NOW()+(OpportunityTbl[[#This Row],[DoNotImport-DateDiff]] /1440)</f>
        <v>44277.34099074074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367.84099074074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625</v>
      </c>
      <c r="N322" t="s">
        <v>2960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2625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3003086419874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55500000000000005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492.336200000014</v>
      </c>
      <c r="C323" s="3">
        <f ca="1">NOW()+(OpportunityTbl[[#This Row],[DoNotImport-DateDiff]] /1440)</f>
        <v>44277.325668379628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367.825668379628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6000</v>
      </c>
      <c r="N323" t="s">
        <v>2961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2635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18894598760126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1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563.400600000014</v>
      </c>
      <c r="C324" s="3">
        <f ca="1">NOW()+(OpportunityTbl[[#This Row],[DoNotImport-DateDiff]] /1440)</f>
        <v>44277.276318217591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4" s="1">
        <f ca="1">OpportunityTbl[[#This Row],[CreatedonDate]]+OpportunityTbl[[#This Row],[DaysToClose]]</f>
        <v>44365.776318217591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625</v>
      </c>
      <c r="N324" t="s">
        <v>2962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2630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3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254394058637772</v>
      </c>
      <c r="Z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" s="10">
        <f ca="1">_xlfn.PERCENTRANK.INC(OpportunityTbl[DoNotImport-SumOfFactors],OpportunityTbl[[#This Row],[DoNotImport-SumOfFactors]])</f>
        <v>8.5999999999999993E-2</v>
      </c>
      <c r="AC324" s="10">
        <f ca="1">_xlfn.XLOOKUP(_xlfn.PERCENTRANK.INC(OpportunityTbl[DoNotImport-SumOfFactors],OpportunityTbl[[#This Row],[DoNotImport-SumOfFactors]]),PipelineStages[StageMinimum],PipelineStages[Percentage],-1,-1,1)</f>
        <v>0.1</v>
      </c>
      <c r="AD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633.465200000013</v>
      </c>
      <c r="C325" s="3">
        <f ca="1">NOW()+(OpportunityTbl[[#This Row],[DoNotImport-DateDiff]] /1440)</f>
        <v>44277.227662245372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346.727662245372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125</v>
      </c>
      <c r="N325" t="s">
        <v>2963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2630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90779251542699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88900000000000001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700.530000000013</v>
      </c>
      <c r="C326" s="3">
        <f ca="1">NOW()+(OpportunityTbl[[#This Row],[DoNotImport-DateDiff]] /1440)</f>
        <v>44277.181089467595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6" s="1">
        <f ca="1">OpportunityTbl[[#This Row],[CreatedonDate]]+OpportunityTbl[[#This Row],[DaysToClose]]</f>
        <v>44355.681089467595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3375</v>
      </c>
      <c r="N326" t="s">
        <v>2964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2635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11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063035108018084</v>
      </c>
      <c r="Z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6" s="10">
        <f ca="1">_xlfn.PERCENTRANK.INC(OpportunityTbl[DoNotImport-SumOfFactors],OpportunityTbl[[#This Row],[DoNotImport-SumOfFactors]])</f>
        <v>0.224</v>
      </c>
      <c r="AC326" s="10">
        <f ca="1">_xlfn.XLOOKUP(_xlfn.PERCENTRANK.INC(OpportunityTbl[DoNotImport-SumOfFactors],OpportunityTbl[[#This Row],[DoNotImport-SumOfFactors]]),PipelineStages[StageMinimum],PipelineStages[Percentage],-1,-1,1)</f>
        <v>0.2</v>
      </c>
      <c r="AD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774.595000000014</v>
      </c>
      <c r="C327" s="3">
        <f ca="1">NOW()+(OpportunityTbl[[#This Row],[DoNotImport-DateDiff]] /1440)</f>
        <v>44277.129655439814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381.629655439814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ustomer Care Campaign</v>
      </c>
      <c r="M327" s="2">
        <f ca="1">OpportunityTbl[[#This Row],[Value]]*1.25</f>
        <v>4125</v>
      </c>
      <c r="N327" t="s">
        <v>2965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2625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5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4321847993803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" s="10">
        <f ca="1">_xlfn.PERCENTRANK.INC(OpportunityTbl[DoNotImport-SumOfFactors],OpportunityTbl[[#This Row],[DoNotImport-SumOfFactors]])</f>
        <v>3.4000000000000002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843.660200000013</v>
      </c>
      <c r="C328" s="3">
        <f ca="1">NOW()+(OpportunityTbl[[#This Row],[DoNotImport-DateDiff]] /1440)</f>
        <v>44277.081693495369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369.581693495369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arket Trends Newsletter</v>
      </c>
      <c r="M328" s="2">
        <f ca="1">OpportunityTbl[[#This Row],[Value]]*1.25</f>
        <v>3375</v>
      </c>
      <c r="N328" t="s">
        <v>2966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2635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3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72768834876959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28" s="10">
        <f ca="1">_xlfn.PERCENTRANK.INC(OpportunityTbl[DoNotImport-SumOfFactors],OpportunityTbl[[#This Row],[DoNotImport-SumOfFactors]])</f>
        <v>0.85599999999999998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924.725600000012</v>
      </c>
      <c r="C329" s="3">
        <f ca="1">NOW()+(OpportunityTbl[[#This Row],[DoNotImport-DateDiff]] /1440)</f>
        <v>44277.025398078702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359.525398078702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onthly Newsletter</v>
      </c>
      <c r="M329" s="2">
        <f ca="1">OpportunityTbl[[#This Row],[Value]]*1.25</f>
        <v>3250</v>
      </c>
      <c r="N329" t="s">
        <v>2967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2630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1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7513269290066091</v>
      </c>
      <c r="Z3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9" s="10">
        <f ca="1">_xlfn.PERCENTRANK.INC(OpportunityTbl[DoNotImport-SumOfFactors],OpportunityTbl[[#This Row],[DoNotImport-SumOfFactors]])</f>
        <v>0.141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1</v>
      </c>
      <c r="AD3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5000.791200000012</v>
      </c>
      <c r="C330" s="3">
        <f ca="1">NOW()+(OpportunityTbl[[#This Row],[DoNotImport-DateDiff]] /1440)</f>
        <v>44276.97257474537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367.47257474537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arket Trends Newsletter</v>
      </c>
      <c r="M330" s="2">
        <f ca="1">OpportunityTbl[[#This Row],[Value]]*1.25</f>
        <v>4625</v>
      </c>
      <c r="N330" t="s">
        <v>2968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2635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3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580841820987914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0" s="10">
        <f ca="1">_xlfn.PERCENTRANK.INC(OpportunityTbl[DoNotImport-SumOfFactors],OpportunityTbl[[#This Row],[DoNotImport-SumOfFactors]])</f>
        <v>0.159</v>
      </c>
      <c r="AC330" s="10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5178.857000000013</v>
      </c>
      <c r="C331" s="3">
        <f ca="1">NOW()+(OpportunityTbl[[#This Row],[DoNotImport-DateDiff]] /1440)</f>
        <v>44276.848917939817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365.348917939817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2625</v>
      </c>
      <c r="N331" t="s">
        <v>2969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2630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3694020061132</v>
      </c>
      <c r="Z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4499999999999997</v>
      </c>
      <c r="AC331" s="10">
        <f ca="1">_xlfn.XLOOKUP(_xlfn.PERCENTRANK.INC(OpportunityTbl[DoNotImport-SumOfFactors],OpportunityTbl[[#This Row],[DoNotImport-SumOfFactors]]),PipelineStages[StageMinimum],PipelineStages[Percentage],-1,-1,1)</f>
        <v>0.2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5369.923000000013</v>
      </c>
      <c r="C332" s="3">
        <f ca="1">NOW()+(OpportunityTbl[[#This Row],[DoNotImport-DateDiff]] /1440)</f>
        <v>44276.716233217594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355.216233217594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4875</v>
      </c>
      <c r="N332" t="s">
        <v>2970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2635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61255594135335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88500000000000001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5529.989200000013</v>
      </c>
      <c r="C333" s="3">
        <f ca="1">NOW()+(OpportunityTbl[[#This Row],[DoNotImport-DateDiff]] /1440)</f>
        <v>44276.605076134263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3" s="1">
        <f ca="1">OpportunityTbl[[#This Row],[CreatedonDate]]+OpportunityTbl[[#This Row],[DaysToClose]]</f>
        <v>44338.105076134263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500</v>
      </c>
      <c r="N333" t="s">
        <v>2971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2630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7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4974621912308</v>
      </c>
      <c r="Z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3" s="10">
        <f ca="1">_xlfn.PERCENTRANK.INC(OpportunityTbl[DoNotImport-SumOfFactors],OpportunityTbl[[#This Row],[DoNotImport-SumOfFactors]])</f>
        <v>0.32300000000000001</v>
      </c>
      <c r="AC333" s="10">
        <f ca="1">_xlfn.XLOOKUP(_xlfn.PERCENTRANK.INC(OpportunityTbl[DoNotImport-SumOfFactors],OpportunityTbl[[#This Row],[DoNotImport-SumOfFactors]]),PipelineStages[StageMinimum],PipelineStages[Percentage],-1,-1,1)</f>
        <v>0.2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5688.055600000012</v>
      </c>
      <c r="C334" s="3">
        <f ca="1">NOW()+(OpportunityTbl[[#This Row],[DoNotImport-DateDiff]] /1440)</f>
        <v>44276.495307800928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392.995307800928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500</v>
      </c>
      <c r="N334" t="s">
        <v>2972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2635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98435933642515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6.0000000000000001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5823.122200000013</v>
      </c>
      <c r="C335" s="3">
        <f ca="1">NOW()+(OpportunityTbl[[#This Row],[DoNotImport-DateDiff]] /1440)</f>
        <v>44276.401511550925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364.901511550925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arket Trends Newsletter</v>
      </c>
      <c r="M335" s="2">
        <f ca="1">OpportunityTbl[[#This Row],[Value]]*1.25</f>
        <v>3375</v>
      </c>
      <c r="N335" t="s">
        <v>2973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2630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3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71705169748748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" s="10">
        <f ca="1">_xlfn.PERCENTRANK.INC(OpportunityTbl[DoNotImport-SumOfFactors],OpportunityTbl[[#This Row],[DoNotImport-SumOfFactors]])</f>
        <v>0.108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5977.189000000013</v>
      </c>
      <c r="C336" s="3">
        <f ca="1">NOW()+(OpportunityTbl[[#This Row],[DoNotImport-DateDiff]] /1440)</f>
        <v>44276.294520717594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36" s="1">
        <f ca="1">OpportunityTbl[[#This Row],[CreatedonDate]]+OpportunityTbl[[#This Row],[DaysToClose]]</f>
        <v>44356.794520717594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250</v>
      </c>
      <c r="N336" t="s">
        <v>2974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2625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11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6484023919813993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6" s="10">
        <f ca="1">_xlfn.PERCENTRANK.INC(OpportunityTbl[DoNotImport-SumOfFactors],OpportunityTbl[[#This Row],[DoNotImport-SumOfFactors]])</f>
        <v>0.14199999999999999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6224.256000000012</v>
      </c>
      <c r="C337" s="3">
        <f ca="1">NOW()+(OpportunityTbl[[#This Row],[DoNotImport-DateDiff]] /1440)</f>
        <v>44276.122946412041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380.622946412041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375</v>
      </c>
      <c r="N337" t="s">
        <v>2975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2635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07648804013541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2.9000000000000001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6469.323200000013</v>
      </c>
      <c r="C338" s="3">
        <f ca="1">NOW()+(OpportunityTbl[[#This Row],[DoNotImport-DateDiff]] /1440)</f>
        <v>44275.952760856482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8" s="1">
        <f ca="1">OpportunityTbl[[#This Row],[CreatedonDate]]+OpportunityTbl[[#This Row],[DaysToClose]]</f>
        <v>44345.452760856482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New Product Releases</v>
      </c>
      <c r="M338" s="2">
        <f ca="1">OpportunityTbl[[#This Row],[Value]]*1.25</f>
        <v>1875</v>
      </c>
      <c r="N338" t="s">
        <v>2976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2635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7</v>
      </c>
      <c r="W338">
        <f>_xlfn.XLOOKUP(OpportunityTbl[[#This Row],[CampaignSeq]],CampaignsTbl[CampaignSeq],CampaignsTbl[Factor],0)</f>
        <v>3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5746381172601</v>
      </c>
      <c r="Z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8" s="10">
        <f ca="1">_xlfn.PERCENTRANK.INC(OpportunityTbl[DoNotImport-SumOfFactors],OpportunityTbl[[#This Row],[DoNotImport-SumOfFactors]])</f>
        <v>0.38800000000000001</v>
      </c>
      <c r="AC338" s="10">
        <f ca="1">_xlfn.XLOOKUP(_xlfn.PERCENTRANK.INC(OpportunityTbl[DoNotImport-SumOfFactors],OpportunityTbl[[#This Row],[DoNotImport-SumOfFactors]]),PipelineStages[StageMinimum],PipelineStages[Percentage],-1,-1,1)</f>
        <v>0.5</v>
      </c>
      <c r="AD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6662.390600000013</v>
      </c>
      <c r="C339" s="3">
        <f ca="1">NOW()+(OpportunityTbl[[#This Row],[DoNotImport-DateDiff]] /1440)</f>
        <v>44275.818686273153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9" s="1">
        <f ca="1">OpportunityTbl[[#This Row],[CreatedonDate]]+OpportunityTbl[[#This Row],[DaysToClose]]</f>
        <v>44360.318686273153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4125</v>
      </c>
      <c r="N339" t="s">
        <v>2977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2630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9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395620910509024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0">
        <f ca="1">_xlfn.PERCENTRANK.INC(OpportunityTbl[DoNotImport-SumOfFactors],OpportunityTbl[[#This Row],[DoNotImport-SumOfFactors]])</f>
        <v>0.114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6910.458200000012</v>
      </c>
      <c r="C340" s="3">
        <f ca="1">NOW()+(OpportunityTbl[[#This Row],[DoNotImport-DateDiff]] /1440)</f>
        <v>44275.64641710648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352.14641710648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500</v>
      </c>
      <c r="N340" t="s">
        <v>2978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2630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45276311733578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87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062.526000000013</v>
      </c>
      <c r="C341" s="3">
        <f ca="1">NOW()+(OpportunityTbl[[#This Row],[DoNotImport-DateDiff]] /1440)</f>
        <v>44275.540814467597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1" s="1">
        <f ca="1">OpportunityTbl[[#This Row],[CreatedonDate]]+OpportunityTbl[[#This Row],[DaysToClose]]</f>
        <v>44374.040814467597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4000</v>
      </c>
      <c r="N341" t="s">
        <v>2979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2635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9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36048225322156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" s="10">
        <f ca="1">_xlfn.PERCENTRANK.INC(OpportunityTbl[DoNotImport-SumOfFactors],OpportunityTbl[[#This Row],[DoNotImport-SumOfFactors]])</f>
        <v>6.6000000000000003E-2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189.594000000012</v>
      </c>
      <c r="C342" s="3">
        <f ca="1">NOW()+(OpportunityTbl[[#This Row],[DoNotImport-DateDiff]] /1440)</f>
        <v>44275.452572800925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333.952572800925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arket Trends Newsletter</v>
      </c>
      <c r="M342" s="2">
        <f ca="1">OpportunityTbl[[#This Row],[Value]]*1.25</f>
        <v>4375</v>
      </c>
      <c r="N342" t="s">
        <v>2980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2630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3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49142399691722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42" s="10">
        <f ca="1">_xlfn.PERCENTRANK.INC(OpportunityTbl[DoNotImport-SumOfFactors],OpportunityTbl[[#This Row],[DoNotImport-SumOfFactors]])</f>
        <v>0.952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332.662200000013</v>
      </c>
      <c r="C343" s="3">
        <f ca="1">NOW()+(OpportunityTbl[[#This Row],[DoNotImport-DateDiff]] /1440)</f>
        <v>44275.353219884259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373.853219884259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500</v>
      </c>
      <c r="N343" t="s">
        <v>2981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2625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107329475286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3.1E-2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418.730600000014</v>
      </c>
      <c r="C344" s="3">
        <f ca="1">NOW()+(OpportunityTbl[[#This Row],[DoNotImport-DateDiff]] /1440)</f>
        <v>44275.29345016204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4" s="1">
        <f ca="1">OpportunityTbl[[#This Row],[CreatedonDate]]+OpportunityTbl[[#This Row],[DaysToClose]]</f>
        <v>44347.79345016204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500</v>
      </c>
      <c r="N344" t="s">
        <v>2982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2635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11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35516612653253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" s="10">
        <f ca="1">_xlfn.PERCENTRANK.INC(OpportunityTbl[DoNotImport-SumOfFactors],OpportunityTbl[[#This Row],[DoNotImport-SumOfFactors]])</f>
        <v>0.28499999999999998</v>
      </c>
      <c r="AC344" s="10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616.799200000012</v>
      </c>
      <c r="C345" s="3">
        <f ca="1">NOW()+(OpportunityTbl[[#This Row],[DoNotImport-DateDiff]] /1440)</f>
        <v>44275.155902523147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373.155902523147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2875</v>
      </c>
      <c r="N345" t="s">
        <v>2983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2630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18634174382412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5999999999999997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802.868000000013</v>
      </c>
      <c r="C346" s="3">
        <f ca="1">NOW()+(OpportunityTbl[[#This Row],[DoNotImport-DateDiff]] /1440)</f>
        <v>44275.026688078702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6" s="1">
        <f ca="1">OpportunityTbl[[#This Row],[CreatedonDate]]+OpportunityTbl[[#This Row],[DaysToClose]]</f>
        <v>44364.526688078702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ustomer Care Campaign</v>
      </c>
      <c r="M346" s="2">
        <f ca="1">OpportunityTbl[[#This Row],[Value]]*1.25</f>
        <v>2875</v>
      </c>
      <c r="N346" t="s">
        <v>2984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2625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5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4222935956738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" s="10">
        <f ca="1">_xlfn.PERCENTRANK.INC(OpportunityTbl[DoNotImport-SumOfFactors],OpportunityTbl[[#This Row],[DoNotImport-SumOfFactors]])</f>
        <v>0.13600000000000001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936.937000000013</v>
      </c>
      <c r="C347" s="3">
        <f ca="1">NOW()+(OpportunityTbl[[#This Row],[DoNotImport-DateDiff]] /1440)</f>
        <v>44274.933584606486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350.433584606486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375</v>
      </c>
      <c r="N347" t="s">
        <v>2985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2635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554717978380104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5800000000000001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8017.006200000014</v>
      </c>
      <c r="C348" s="3">
        <f ca="1">NOW()+(OpportunityTbl[[#This Row],[DoNotImport-DateDiff]] /1440)</f>
        <v>44274.87798099537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8" s="1">
        <f ca="1">OpportunityTbl[[#This Row],[CreatedonDate]]+OpportunityTbl[[#This Row],[DaysToClose]]</f>
        <v>44344.37798099537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250</v>
      </c>
      <c r="N348" t="s">
        <v>2986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2630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11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740063348765652</v>
      </c>
      <c r="Z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" s="10">
        <f ca="1">_xlfn.PERCENTRANK.INC(OpportunityTbl[DoNotImport-SumOfFactors],OpportunityTbl[[#This Row],[DoNotImport-SumOfFactors]])</f>
        <v>0.245</v>
      </c>
      <c r="AC348" s="10">
        <f ca="1">_xlfn.XLOOKUP(_xlfn.PERCENTRANK.INC(OpportunityTbl[DoNotImport-SumOfFactors],OpportunityTbl[[#This Row],[DoNotImport-SumOfFactors]]),PipelineStages[StageMinimum],PipelineStages[Percentage],-1,-1,1)</f>
        <v>0.2</v>
      </c>
      <c r="AD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8085.075600000015</v>
      </c>
      <c r="C349" s="3">
        <f ca="1">NOW()+(OpportunityTbl[[#This Row],[DoNotImport-DateDiff]] /1440)</f>
        <v>44274.830710578703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352.830710578703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250</v>
      </c>
      <c r="N349" t="s">
        <v>2987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2630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564298070991462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7599999999999999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8159.145200000014</v>
      </c>
      <c r="C350" s="3">
        <f ca="1">NOW()+(OpportunityTbl[[#This Row],[DoNotImport-DateDiff]] /1440)</f>
        <v>44274.779273356486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0" s="1">
        <f ca="1">OpportunityTbl[[#This Row],[CreatedonDate]]+OpportunityTbl[[#This Row],[DaysToClose]]</f>
        <v>44378.779273356486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875</v>
      </c>
      <c r="N350" t="s">
        <v>2988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2625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3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59757785495218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0" s="10">
        <f ca="1">_xlfn.PERCENTRANK.INC(OpportunityTbl[DoNotImport-SumOfFactors],OpportunityTbl[[#This Row],[DoNotImport-SumOfFactors]])</f>
        <v>1.7999999999999999E-2</v>
      </c>
      <c r="AC350" s="10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233.215000000015</v>
      </c>
      <c r="C351" s="3">
        <f ca="1">NOW()+(OpportunityTbl[[#This Row],[DoNotImport-DateDiff]] /1440)</f>
        <v>44274.727835995371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359.227835995371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3500</v>
      </c>
      <c r="N351" t="s">
        <v>2989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2635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40546682097666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8099999999999999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255.285000000014</v>
      </c>
      <c r="C352" s="3">
        <f ca="1">NOW()+(OpportunityTbl[[#This Row],[DoNotImport-DateDiff]] /1440)</f>
        <v>44274.712509606485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52" s="1">
        <f ca="1">OpportunityTbl[[#This Row],[CreatedonDate]]+OpportunityTbl[[#This Row],[DaysToClose]]</f>
        <v>44366.212509606485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125</v>
      </c>
      <c r="N352" t="s">
        <v>2990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2630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3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9163464505109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2" s="10">
        <f ca="1">_xlfn.PERCENTRANK.INC(OpportunityTbl[DoNotImport-SumOfFactors],OpportunityTbl[[#This Row],[DoNotImport-SumOfFactors]])</f>
        <v>0.222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277.355200000013</v>
      </c>
      <c r="C353" s="3">
        <f ca="1">NOW()+(OpportunityTbl[[#This Row],[DoNotImport-DateDiff]] /1440)</f>
        <v>44274.697183078708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374.697183078708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onthly Newsletter</v>
      </c>
      <c r="M353" s="2">
        <f ca="1">OpportunityTbl[[#This Row],[Value]]*1.25</f>
        <v>3625</v>
      </c>
      <c r="N353" t="s">
        <v>2991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2625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1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32394359569298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" s="10">
        <f ca="1">_xlfn.PERCENTRANK.INC(OpportunityTbl[DoNotImport-SumOfFactors],OpportunityTbl[[#This Row],[DoNotImport-SumOfFactors]])</f>
        <v>3.3000000000000002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299.425600000013</v>
      </c>
      <c r="C354" s="3">
        <f ca="1">NOW()+(OpportunityTbl[[#This Row],[DoNotImport-DateDiff]] /1440)</f>
        <v>44274.68185641204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4" s="1">
        <f ca="1">OpportunityTbl[[#This Row],[CreatedonDate]]+OpportunityTbl[[#This Row],[DaysToClose]]</f>
        <v>44385.18185641204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625</v>
      </c>
      <c r="N354" t="s">
        <v>2992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2635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3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395213734679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" s="10">
        <f ca="1">_xlfn.PERCENTRANK.INC(OpportunityTbl[DoNotImport-SumOfFactors],OpportunityTbl[[#This Row],[DoNotImport-SumOfFactors]])</f>
        <v>1.9E-2</v>
      </c>
      <c r="AC354" s="10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321.496200000012</v>
      </c>
      <c r="C355" s="3">
        <f ca="1">NOW()+(OpportunityTbl[[#This Row],[DoNotImport-DateDiff]] /1440)</f>
        <v>44274.666529606482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383.166529606482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2875</v>
      </c>
      <c r="N355" t="s">
        <v>2993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2630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55509868827357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8.0000000000000002E-3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343.567000000014</v>
      </c>
      <c r="C356" s="3">
        <f ca="1">NOW()+(OpportunityTbl[[#This Row],[DoNotImport-DateDiff]] /1440)</f>
        <v>44274.65120266204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" s="1">
        <f ca="1">OpportunityTbl[[#This Row],[CreatedonDate]]+OpportunityTbl[[#This Row],[DaysToClose]]</f>
        <v>44391.15120266204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875</v>
      </c>
      <c r="N356" t="s">
        <v>2994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2625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3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837342206801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6" s="10">
        <f ca="1">_xlfn.PERCENTRANK.INC(OpportunityTbl[DoNotImport-SumOfFactors],OpportunityTbl[[#This Row],[DoNotImport-SumOfFactors]])</f>
        <v>2E-3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365.638000000014</v>
      </c>
      <c r="C357" s="3">
        <f ca="1">NOW()+(OpportunityTbl[[#This Row],[DoNotImport-DateDiff]] /1440)</f>
        <v>44274.635875578708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359.135875578708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4125</v>
      </c>
      <c r="N357" t="s">
        <v>2995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2625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52918595692609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2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387.709200000012</v>
      </c>
      <c r="C358" s="3">
        <f ca="1">NOW()+(OpportunityTbl[[#This Row],[DoNotImport-DateDiff]] /1440)</f>
        <v>44274.620548356485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8" s="1">
        <f ca="1">OpportunityTbl[[#This Row],[CreatedonDate]]+OpportunityTbl[[#This Row],[DaysToClose]]</f>
        <v>44378.620548356485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2500</v>
      </c>
      <c r="N358" t="s">
        <v>2996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2625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7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40182785494835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8" s="10">
        <f ca="1">_xlfn.PERCENTRANK.INC(OpportunityTbl[DoNotImport-SumOfFactors],OpportunityTbl[[#This Row],[DoNotImport-SumOfFactors]])</f>
        <v>1.7000000000000001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409.780600000013</v>
      </c>
      <c r="C359" s="3">
        <f ca="1">NOW()+(OpportunityTbl[[#This Row],[DoNotImport-DateDiff]] /1440)</f>
        <v>44274.60522099537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" s="1">
        <f ca="1">OpportunityTbl[[#This Row],[CreatedonDate]]+OpportunityTbl[[#This Row],[DaysToClose]]</f>
        <v>44389.10522099537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arket Trends Newsletter</v>
      </c>
      <c r="M359" s="2">
        <f ca="1">OpportunityTbl[[#This Row],[Value]]*1.25</f>
        <v>625</v>
      </c>
      <c r="N359" t="s">
        <v>2997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2630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3</v>
      </c>
      <c r="W359">
        <f>_xlfn.XLOOKUP(OpportunityTbl[[#This Row],[CampaignSeq]],CampaignsTbl[CampaignSeq],CampaignsTbl[Factor],0)</f>
        <v>3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17403317901589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" s="10">
        <f ca="1">_xlfn.PERCENTRANK.INC(OpportunityTbl[DoNotImport-SumOfFactors],OpportunityTbl[[#This Row],[DoNotImport-SumOfFactors]])</f>
        <v>6.9000000000000006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431.852200000012</v>
      </c>
      <c r="C360" s="3">
        <f ca="1">NOW()+(OpportunityTbl[[#This Row],[DoNotImport-DateDiff]] /1440)</f>
        <v>44274.589893495373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0" s="1">
        <f ca="1">OpportunityTbl[[#This Row],[CreatedonDate]]+OpportunityTbl[[#This Row],[DaysToClose]]</f>
        <v>44388.089893495373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onthly Newsletter</v>
      </c>
      <c r="M360" s="2">
        <f ca="1">OpportunityTbl[[#This Row],[Value]]*1.25</f>
        <v>1500</v>
      </c>
      <c r="N360" t="s">
        <v>2998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2635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3</v>
      </c>
      <c r="W360">
        <f>_xlfn.XLOOKUP(OpportunityTbl[[#This Row],[CampaignSeq]],CampaignsTbl[CampaignSeq],CampaignsTbl[Factor],0)</f>
        <v>1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63297831790991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0" s="10">
        <f ca="1">_xlfn.PERCENTRANK.INC(OpportunityTbl[DoNotImport-SumOfFactors],OpportunityTbl[[#This Row],[DoNotImport-SumOfFactors]])</f>
        <v>1.6E-2</v>
      </c>
      <c r="AC360" s="10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453.924000000014</v>
      </c>
      <c r="C361" s="3">
        <f ca="1">NOW()+(OpportunityTbl[[#This Row],[DoNotImport-DateDiff]] /1440)</f>
        <v>44274.574565856485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" s="1">
        <f ca="1">OpportunityTbl[[#This Row],[CreatedonDate]]+OpportunityTbl[[#This Row],[DaysToClose]]</f>
        <v>44391.074565856485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625</v>
      </c>
      <c r="N361" t="s">
        <v>2999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2635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3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58188618828233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" s="10">
        <f ca="1">_xlfn.PERCENTRANK.INC(OpportunityTbl[DoNotImport-SumOfFactors],OpportunityTbl[[#This Row],[DoNotImport-SumOfFactors]])</f>
        <v>8.0000000000000002E-3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475.996000000014</v>
      </c>
      <c r="C362" s="3">
        <f ca="1">NOW()+(OpportunityTbl[[#This Row],[DoNotImport-DateDiff]] /1440)</f>
        <v>44274.559238078706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2" s="1">
        <f ca="1">OpportunityTbl[[#This Row],[CreatedonDate]]+OpportunityTbl[[#This Row],[DaysToClose]]</f>
        <v>44363.059238078706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onthly Newsletter</v>
      </c>
      <c r="M362" s="2">
        <f ca="1">OpportunityTbl[[#This Row],[Value]]*1.25</f>
        <v>4375</v>
      </c>
      <c r="N362" t="s">
        <v>3000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2630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3</v>
      </c>
      <c r="W362">
        <f>_xlfn.XLOOKUP(OpportunityTbl[[#This Row],[CampaignSeq]],CampaignsTbl[CampaignSeq],CampaignsTbl[Factor],0)</f>
        <v>1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97460262352251</v>
      </c>
      <c r="Z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" s="10">
        <f ca="1">_xlfn.PERCENTRANK.INC(OpportunityTbl[DoNotImport-SumOfFactors],OpportunityTbl[[#This Row],[DoNotImport-SumOfFactors]])</f>
        <v>0.108</v>
      </c>
      <c r="AC362" s="10">
        <f ca="1">_xlfn.XLOOKUP(_xlfn.PERCENTRANK.INC(OpportunityTbl[DoNotImport-SumOfFactors],OpportunityTbl[[#This Row],[DoNotImport-SumOfFactors]]),PipelineStages[StageMinimum],PipelineStages[Percentage],-1,-1,1)</f>
        <v>0.1</v>
      </c>
      <c r="AD3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498.068200000012</v>
      </c>
      <c r="C363" s="3">
        <f ca="1">NOW()+(OpportunityTbl[[#This Row],[DoNotImport-DateDiff]] /1440)</f>
        <v>44274.543910162036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385.043910162036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ustomer Care Campaign</v>
      </c>
      <c r="M363" s="2">
        <f ca="1">OpportunityTbl[[#This Row],[Value]]*1.25</f>
        <v>3500</v>
      </c>
      <c r="N363" t="s">
        <v>3001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2625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5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86966126546977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3" s="10">
        <f ca="1">_xlfn.PERCENTRANK.INC(OpportunityTbl[DoNotImport-SumOfFactors],OpportunityTbl[[#This Row],[DoNotImport-SumOfFactors]])</f>
        <v>0.21299999999999999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20.140600000013</v>
      </c>
      <c r="C364" s="3">
        <f ca="1">NOW()+(OpportunityTbl[[#This Row],[DoNotImport-DateDiff]] /1440)</f>
        <v>44274.528582106483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351.028582106483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500</v>
      </c>
      <c r="N364" t="s">
        <v>3002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2630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71392978391195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193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42.213200000013</v>
      </c>
      <c r="C365" s="3">
        <f ca="1">NOW()+(OpportunityTbl[[#This Row],[DoNotImport-DateDiff]] /1440)</f>
        <v>44274.513253912039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" s="1">
        <f ca="1">OpportunityTbl[[#This Row],[CreatedonDate]]+OpportunityTbl[[#This Row],[DaysToClose]]</f>
        <v>44365.013253912039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arket Trends Newsletter</v>
      </c>
      <c r="M365" s="2">
        <f ca="1">OpportunityTbl[[#This Row],[Value]]*1.25</f>
        <v>2000</v>
      </c>
      <c r="N365" t="s">
        <v>3003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2635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11</v>
      </c>
      <c r="W365">
        <f>_xlfn.XLOOKUP(OpportunityTbl[[#This Row],[CampaignSeq]],CampaignsTbl[CampaignSeq],CampaignsTbl[Factor],0)</f>
        <v>3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5582029320456</v>
      </c>
      <c r="Z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5" s="10">
        <f ca="1">_xlfn.PERCENTRANK.INC(OpportunityTbl[DoNotImport-SumOfFactors],OpportunityTbl[[#This Row],[DoNotImport-SumOfFactors]])</f>
        <v>0.16900000000000001</v>
      </c>
      <c r="AC365" s="10">
        <f ca="1">_xlfn.XLOOKUP(_xlfn.PERCENTRANK.INC(OpportunityTbl[DoNotImport-SumOfFactors],OpportunityTbl[[#This Row],[DoNotImport-SumOfFactors]]),PipelineStages[StageMinimum],PipelineStages[Percentage],-1,-1,1)</f>
        <v>0.2</v>
      </c>
      <c r="AD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64.286000000015</v>
      </c>
      <c r="C366" s="3">
        <f ca="1">NOW()+(OpportunityTbl[[#This Row],[DoNotImport-DateDiff]] /1440)</f>
        <v>44274.497925578704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376.997925578704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ustomer Care Campaign</v>
      </c>
      <c r="M366" s="2">
        <f ca="1">OpportunityTbl[[#This Row],[Value]]*1.25</f>
        <v>2750</v>
      </c>
      <c r="N366" t="s">
        <v>3004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2630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5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0691473765375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6" s="10">
        <f ca="1">_xlfn.PERCENTRANK.INC(OpportunityTbl[DoNotImport-SumOfFactors],OpportunityTbl[[#This Row],[DoNotImport-SumOfFactors]])</f>
        <v>0.28899999999999998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586.359000000015</v>
      </c>
      <c r="C367" s="3">
        <f ca="1">NOW()+(OpportunityTbl[[#This Row],[DoNotImport-DateDiff]] /1440)</f>
        <v>44274.482597106486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364.982597106486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2500</v>
      </c>
      <c r="N367" t="s">
        <v>3005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2635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41990354952104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34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08.432200000014</v>
      </c>
      <c r="C368" s="3">
        <f ca="1">NOW()+(OpportunityTbl[[#This Row],[DoNotImport-DateDiff]] /1440)</f>
        <v>44274.467268495369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" s="1">
        <f ca="1">OpportunityTbl[[#This Row],[CreatedonDate]]+OpportunityTbl[[#This Row],[DaysToClose]]</f>
        <v>44373.967268495369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2625</v>
      </c>
      <c r="N368" t="s">
        <v>3006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2630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3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5756165123119</v>
      </c>
      <c r="Z3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" s="10">
        <f ca="1">_xlfn.PERCENTRANK.INC(OpportunityTbl[DoNotImport-SumOfFactors],OpportunityTbl[[#This Row],[DoNotImport-SumOfFactors]])</f>
        <v>3.3000000000000002E-2</v>
      </c>
      <c r="AC368" s="10">
        <f ca="1">_xlfn.XLOOKUP(_xlfn.PERCENTRANK.INC(OpportunityTbl[DoNotImport-SumOfFactors],OpportunityTbl[[#This Row],[DoNotImport-SumOfFactors]]),PipelineStages[StageMinimum],PipelineStages[Percentage],-1,-1,1)</f>
        <v>0.1</v>
      </c>
      <c r="AD3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30.505600000015</v>
      </c>
      <c r="C369" s="3">
        <f ca="1">NOW()+(OpportunityTbl[[#This Row],[DoNotImport-DateDiff]] /1440)</f>
        <v>44274.45193974537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384.95193974537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ustomer Care Campaign</v>
      </c>
      <c r="M369" s="2">
        <f ca="1">OpportunityTbl[[#This Row],[Value]]*1.25</f>
        <v>2750</v>
      </c>
      <c r="N369" t="s">
        <v>3007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2625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5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7313248456532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9" s="10">
        <f ca="1">_xlfn.PERCENTRANK.INC(OpportunityTbl[DoNotImport-SumOfFactors],OpportunityTbl[[#This Row],[DoNotImport-SumOfFactors]])</f>
        <v>0.0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52.579200000015</v>
      </c>
      <c r="C370" s="3">
        <f ca="1">NOW()+(OpportunityTbl[[#This Row],[DoNotImport-DateDiff]] /1440)</f>
        <v>44274.436610856486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0" s="1">
        <f ca="1">OpportunityTbl[[#This Row],[CreatedonDate]]+OpportunityTbl[[#This Row],[DaysToClose]]</f>
        <v>44378.936610856486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125</v>
      </c>
      <c r="N370" t="s">
        <v>3008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2625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7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4463047837879</v>
      </c>
      <c r="Z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70" s="10">
        <f ca="1">_xlfn.PERCENTRANK.INC(OpportunityTbl[DoNotImport-SumOfFactors],OpportunityTbl[[#This Row],[DoNotImport-SumOfFactors]])</f>
        <v>0.314</v>
      </c>
      <c r="AC370" s="10">
        <f ca="1">_xlfn.XLOOKUP(_xlfn.PERCENTRANK.INC(OpportunityTbl[DoNotImport-SumOfFactors],OpportunityTbl[[#This Row],[DoNotImport-SumOfFactors]]),PipelineStages[StageMinimum],PipelineStages[Percentage],-1,-1,1)</f>
        <v>0.2</v>
      </c>
      <c r="AD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74.653000000013</v>
      </c>
      <c r="C371" s="3">
        <f ca="1">NOW()+(OpportunityTbl[[#This Row],[DoNotImport-DateDiff]] /1440)</f>
        <v>44274.421281828705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370.921281828705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onthly Newsletter</v>
      </c>
      <c r="M371" s="2">
        <f ca="1">OpportunityTbl[[#This Row],[Value]]*1.25</f>
        <v>4750</v>
      </c>
      <c r="N371" t="s">
        <v>3009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2635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1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37606095683695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" s="10">
        <f ca="1">_xlfn.PERCENTRANK.INC(OpportunityTbl[DoNotImport-SumOfFactors],OpportunityTbl[[#This Row],[DoNotImport-SumOfFactors]])</f>
        <v>9.7000000000000003E-2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696.727000000014</v>
      </c>
      <c r="C372" s="3">
        <f ca="1">NOW()+(OpportunityTbl[[#This Row],[DoNotImport-DateDiff]] /1440)</f>
        <v>44274.40595266204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" s="1">
        <f ca="1">OpportunityTbl[[#This Row],[CreatedonDate]]+OpportunityTbl[[#This Row],[DaysToClose]]</f>
        <v>44338.90595266204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arket Trends Newsletter</v>
      </c>
      <c r="M372" s="2">
        <f ca="1">OpportunityTbl[[#This Row],[Value]]*1.25</f>
        <v>125</v>
      </c>
      <c r="N372" t="s">
        <v>3010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2630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9</v>
      </c>
      <c r="W372">
        <f>_xlfn.XLOOKUP(OpportunityTbl[[#This Row],[CampaignSeq]],CampaignsTbl[CampaignSeq],CampaignsTbl[Factor],0)</f>
        <v>3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98015779319874</v>
      </c>
      <c r="Z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2" s="10">
        <f ca="1">_xlfn.PERCENTRANK.INC(OpportunityTbl[DoNotImport-SumOfFactors],OpportunityTbl[[#This Row],[DoNotImport-SumOfFactors]])</f>
        <v>0.93</v>
      </c>
      <c r="AC372" s="10">
        <f ca="1">_xlfn.XLOOKUP(_xlfn.PERCENTRANK.INC(OpportunityTbl[DoNotImport-SumOfFactors],OpportunityTbl[[#This Row],[DoNotImport-SumOfFactors]]),PipelineStages[StageMinimum],PipelineStages[Percentage],-1,-1,1)</f>
        <v>0.9</v>
      </c>
      <c r="AD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18.801200000013</v>
      </c>
      <c r="C373" s="3">
        <f ca="1">NOW()+(OpportunityTbl[[#This Row],[DoNotImport-DateDiff]] /1440)</f>
        <v>44274.390623356485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376.890623356485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Twitter</v>
      </c>
      <c r="M373" s="2">
        <f ca="1">OpportunityTbl[[#This Row],[Value]]*1.25</f>
        <v>1125</v>
      </c>
      <c r="N373" t="s">
        <v>3011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2630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3541118828289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1000000000000001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40.875600000014</v>
      </c>
      <c r="C374" s="3">
        <f ca="1">NOW()+(OpportunityTbl[[#This Row],[DoNotImport-DateDiff]] /1440)</f>
        <v>44274.375293912039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381.875293912039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New Product Releases</v>
      </c>
      <c r="M374" s="2">
        <f ca="1">OpportunityTbl[[#This Row],[Value]]*1.25</f>
        <v>4375</v>
      </c>
      <c r="N374" t="s">
        <v>3012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2625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3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5097970679537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" s="10">
        <f ca="1">_xlfn.PERCENTRANK.INC(OpportunityTbl[DoNotImport-SumOfFactors],OpportunityTbl[[#This Row],[DoNotImport-SumOfFactors]])</f>
        <v>1.9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62.950200000014</v>
      </c>
      <c r="C375" s="3">
        <f ca="1">NOW()+(OpportunityTbl[[#This Row],[DoNotImport-DateDiff]] /1440)</f>
        <v>44274.359964328709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393.859964328709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5375</v>
      </c>
      <c r="N375" t="s">
        <v>3013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2635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19988109569626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785.025000000012</v>
      </c>
      <c r="C376" s="3">
        <f ca="1">NOW()+(OpportunityTbl[[#This Row],[DoNotImport-DateDiff]] /1440)</f>
        <v>44274.344634606481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6" s="1">
        <f ca="1">OpportunityTbl[[#This Row],[CreatedonDate]]+OpportunityTbl[[#This Row],[DaysToClose]]</f>
        <v>44373.844634606481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onthly Newsletter</v>
      </c>
      <c r="M376" s="2">
        <f ca="1">OpportunityTbl[[#This Row],[Value]]*1.25</f>
        <v>4375</v>
      </c>
      <c r="N376" t="s">
        <v>3014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2630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3</v>
      </c>
      <c r="W376">
        <f>_xlfn.XLOOKUP(OpportunityTbl[[#This Row],[CampaignSeq]],CampaignsTbl[CampaignSeq],CampaignsTbl[Factor],0)</f>
        <v>1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4878202160376</v>
      </c>
      <c r="Z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6" s="10">
        <f ca="1">_xlfn.PERCENTRANK.INC(OpportunityTbl[DoNotImport-SumOfFactors],OpportunityTbl[[#This Row],[DoNotImport-SumOfFactors]])</f>
        <v>0.04</v>
      </c>
      <c r="AC376" s="10">
        <f ca="1">_xlfn.XLOOKUP(_xlfn.PERCENTRANK.INC(OpportunityTbl[DoNotImport-SumOfFactors],OpportunityTbl[[#This Row],[DoNotImport-SumOfFactors]]),PipelineStages[StageMinimum],PipelineStages[Percentage],-1,-1,1)</f>
        <v>0.1</v>
      </c>
      <c r="AD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07.100000000013</v>
      </c>
      <c r="C377" s="3">
        <f ca="1">NOW()+(OpportunityTbl[[#This Row],[DoNotImport-DateDiff]] /1440)</f>
        <v>44274.32930474537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7" s="1">
        <f ca="1">OpportunityTbl[[#This Row],[CreatedonDate]]+OpportunityTbl[[#This Row],[DaysToClose]]</f>
        <v>44366.82930474537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onthly Newsletter</v>
      </c>
      <c r="M377" s="2">
        <f ca="1">OpportunityTbl[[#This Row],[Value]]*1.25</f>
        <v>1375</v>
      </c>
      <c r="N377" t="s">
        <v>3015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2635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11</v>
      </c>
      <c r="W377">
        <f>_xlfn.XLOOKUP(OpportunityTbl[[#This Row],[CampaignSeq]],CampaignsTbl[CampaignSeq],CampaignsTbl[Factor],0)</f>
        <v>1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97682484566285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" s="10">
        <f ca="1">_xlfn.PERCENTRANK.INC(OpportunityTbl[DoNotImport-SumOfFactors],OpportunityTbl[[#This Row],[DoNotImport-SumOfFactors]])</f>
        <v>0.113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82.175200000012</v>
      </c>
      <c r="C378" s="3">
        <f ca="1">NOW()+(OpportunityTbl[[#This Row],[DoNotImport-DateDiff]] /1440)</f>
        <v>44274.277169189816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376.777169189816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onthly Newsletter</v>
      </c>
      <c r="M378" s="2">
        <f ca="1">OpportunityTbl[[#This Row],[Value]]*1.25</f>
        <v>4875</v>
      </c>
      <c r="N378" t="s">
        <v>3016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2625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1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92389729938684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" s="10">
        <f ca="1">_xlfn.PERCENTRANK.INC(OpportunityTbl[DoNotImport-SumOfFactors],OpportunityTbl[[#This Row],[DoNotImport-SumOfFactors]])</f>
        <v>2.8000000000000001E-2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58.250600000014</v>
      </c>
      <c r="C379" s="3">
        <f ca="1">NOW()+(OpportunityTbl[[#This Row],[DoNotImport-DateDiff]] /1440)</f>
        <v>44274.224339050925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79" s="1">
        <f ca="1">OpportunityTbl[[#This Row],[CreatedonDate]]+OpportunityTbl[[#This Row],[DaysToClose]]</f>
        <v>44326.724339050925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arket Trends Newsletter</v>
      </c>
      <c r="M379" s="2">
        <f ca="1">OpportunityTbl[[#This Row],[Value]]*1.25</f>
        <v>625</v>
      </c>
      <c r="N379" t="s">
        <v>3017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2630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11</v>
      </c>
      <c r="W379">
        <f>_xlfn.XLOOKUP(OpportunityTbl[[#This Row],[CampaignSeq]],CampaignsTbl[CampaignSeq],CampaignsTbl[Factor],0)</f>
        <v>3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58553649691748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9" s="10">
        <f ca="1">_xlfn.PERCENTRANK.INC(OpportunityTbl[DoNotImport-SumOfFactors],OpportunityTbl[[#This Row],[DoNotImport-SumOfFactors]])</f>
        <v>0.61099999999999999</v>
      </c>
      <c r="AC379" s="10">
        <f ca="1">_xlfn.XLOOKUP(_xlfn.PERCENTRANK.INC(OpportunityTbl[DoNotImport-SumOfFactors],OpportunityTbl[[#This Row],[DoNotImport-SumOfFactors]]),PipelineStages[StageMinimum],PipelineStages[Percentage],-1,-1,1)</f>
        <v>0.5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9035.326200000014</v>
      </c>
      <c r="C380" s="3">
        <f ca="1">NOW()+(OpportunityTbl[[#This Row],[DoNotImport-DateDiff]] /1440)</f>
        <v>44274.170814328703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364.670814328703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875</v>
      </c>
      <c r="N380" t="s">
        <v>3018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2630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306189043224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0599999999999998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109.402000000013</v>
      </c>
      <c r="C381" s="3">
        <f ca="1">NOW()+(OpportunityTbl[[#This Row],[DoNotImport-DateDiff]] /1440)</f>
        <v>44274.119372800931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1" s="1">
        <f ca="1">OpportunityTbl[[#This Row],[CreatedonDate]]+OpportunityTbl[[#This Row],[DaysToClose]]</f>
        <v>44349.619372800931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625</v>
      </c>
      <c r="N381" t="s">
        <v>3019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2625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68757330229455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1" s="10">
        <f ca="1">_xlfn.PERCENTRANK.INC(OpportunityTbl[DoNotImport-SumOfFactors],OpportunityTbl[[#This Row],[DoNotImport-SumOfFactors]])</f>
        <v>0.19800000000000001</v>
      </c>
      <c r="AC381" s="10">
        <f ca="1">_xlfn.XLOOKUP(_xlfn.PERCENTRANK.INC(OpportunityTbl[DoNotImport-SumOfFactors],OpportunityTbl[[#This Row],[DoNotImport-SumOfFactors]]),PipelineStages[StageMinimum],PipelineStages[Percentage],-1,-1,1)</f>
        <v>0.2</v>
      </c>
      <c r="AD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176.478000000014</v>
      </c>
      <c r="C382" s="3">
        <f ca="1">NOW()+(OpportunityTbl[[#This Row],[DoNotImport-DateDiff]] /1440)</f>
        <v>44274.072792245373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350.572792245373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500</v>
      </c>
      <c r="N382" t="s">
        <v>3020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2630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09069251542194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1799999999999995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257.554200000013</v>
      </c>
      <c r="C383" s="3">
        <f ca="1">NOW()+(OpportunityTbl[[#This Row],[DoNotImport-DateDiff]] /1440)</f>
        <v>44274.016489328707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3" s="1">
        <f ca="1">OpportunityTbl[[#This Row],[CreatedonDate]]+OpportunityTbl[[#This Row],[DaysToClose]]</f>
        <v>44386.016489328707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New Product Releases</v>
      </c>
      <c r="M383" s="2">
        <f ca="1">OpportunityTbl[[#This Row],[Value]]*1.25</f>
        <v>4750</v>
      </c>
      <c r="N383" t="s">
        <v>3021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2635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3</v>
      </c>
      <c r="W383">
        <f>_xlfn.XLOOKUP(OpportunityTbl[[#This Row],[CampaignSeq]],CampaignsTbl[CampaignSeq],CampaignsTbl[Factor],0)</f>
        <v>3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7216310956913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3" s="10">
        <f ca="1">_xlfn.PERCENTRANK.INC(OpportunityTbl[DoNotImport-SumOfFactors],OpportunityTbl[[#This Row],[DoNotImport-SumOfFactors]])</f>
        <v>2.9000000000000001E-2</v>
      </c>
      <c r="AC383" s="10">
        <f ca="1">_xlfn.XLOOKUP(_xlfn.PERCENTRANK.INC(OpportunityTbl[DoNotImport-SumOfFactors],OpportunityTbl[[#This Row],[DoNotImport-SumOfFactors]]),PipelineStages[StageMinimum],PipelineStages[Percentage],-1,-1,1)</f>
        <v>0.1</v>
      </c>
      <c r="AD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338.630600000015</v>
      </c>
      <c r="C384" s="3">
        <f ca="1">NOW()+(OpportunityTbl[[#This Row],[DoNotImport-DateDiff]] /1440)</f>
        <v>44273.960186273151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358.460186273151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4125</v>
      </c>
      <c r="N384" t="s">
        <v>3022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2630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200620910502039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2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411.707200000015</v>
      </c>
      <c r="C385" s="3">
        <f ca="1">NOW()+(OpportunityTbl[[#This Row],[DoNotImport-DateDiff]] /1440)</f>
        <v>44273.909438634262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5" s="1">
        <f ca="1">OpportunityTbl[[#This Row],[CreatedonDate]]+OpportunityTbl[[#This Row],[DaysToClose]]</f>
        <v>44364.409438634262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750</v>
      </c>
      <c r="N385" t="s">
        <v>3023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2635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7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96853788579272</v>
      </c>
      <c r="Z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5" s="10">
        <f ca="1">_xlfn.PERCENTRANK.INC(OpportunityTbl[DoNotImport-SumOfFactors],OpportunityTbl[[#This Row],[DoNotImport-SumOfFactors]])</f>
        <v>0.75800000000000001</v>
      </c>
      <c r="AC385" s="10">
        <f ca="1">_xlfn.XLOOKUP(_xlfn.PERCENTRANK.INC(OpportunityTbl[DoNotImport-SumOfFactors],OpportunityTbl[[#This Row],[DoNotImport-SumOfFactors]]),PipelineStages[StageMinimum],PipelineStages[Percentage],-1,-1,1)</f>
        <v>0.7</v>
      </c>
      <c r="AD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482.784000000014</v>
      </c>
      <c r="C386" s="3">
        <f ca="1">NOW()+(OpportunityTbl[[#This Row],[DoNotImport-DateDiff]] /1440)</f>
        <v>44273.860079745369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361.360079745369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250</v>
      </c>
      <c r="N386" t="s">
        <v>3024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2625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6693248456384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9.9000000000000005E-2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552.861000000015</v>
      </c>
      <c r="C387" s="3">
        <f ca="1">NOW()+(OpportunityTbl[[#This Row],[DoNotImport-DateDiff]] /1440)</f>
        <v>44273.811415162039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382.311415162039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5250</v>
      </c>
      <c r="N387" t="s">
        <v>3025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2635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7047172067978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5999999999999999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634.938200000015</v>
      </c>
      <c r="C388" s="3">
        <f ca="1">NOW()+(OpportunityTbl[[#This Row],[DoNotImport-DateDiff]] /1440)</f>
        <v>44273.75441710648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359.75441710648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750</v>
      </c>
      <c r="N388" t="s">
        <v>3026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2625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14723688267004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09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708.015600000013</v>
      </c>
      <c r="C389" s="3">
        <f ca="1">NOW()+(OpportunityTbl[[#This Row],[DoNotImport-DateDiff]] /1440)</f>
        <v>44273.703668912036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9" s="1">
        <f ca="1">OpportunityTbl[[#This Row],[CreatedonDate]]+OpportunityTbl[[#This Row],[DaysToClose]]</f>
        <v>44347.703668912036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375</v>
      </c>
      <c r="N389" t="s">
        <v>3027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2635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11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4436959880222</v>
      </c>
      <c r="Z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" s="10">
        <f ca="1">_xlfn.PERCENTRANK.INC(OpportunityTbl[DoNotImport-SumOfFactors],OpportunityTbl[[#This Row],[DoNotImport-SumOfFactors]])</f>
        <v>0.27500000000000002</v>
      </c>
      <c r="AC389" s="10">
        <f ca="1">_xlfn.XLOOKUP(_xlfn.PERCENTRANK.INC(OpportunityTbl[DoNotImport-SumOfFactors],OpportunityTbl[[#This Row],[DoNotImport-SumOfFactors]]),PipelineStages[StageMinimum],PipelineStages[Percentage],-1,-1,1)</f>
        <v>0.2</v>
      </c>
      <c r="AD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730.093200000014</v>
      </c>
      <c r="C390" s="3">
        <f ca="1">NOW()+(OpportunityTbl[[#This Row],[DoNotImport-DateDiff]] /1440)</f>
        <v>44273.688337245374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358.188337245374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ustomer Follow-up</v>
      </c>
      <c r="M390" s="2">
        <f ca="1">OpportunityTbl[[#This Row],[Value]]*1.25</f>
        <v>3750</v>
      </c>
      <c r="N390" t="s">
        <v>3028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2630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05542515420056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7100000000000001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752.171000000013</v>
      </c>
      <c r="C391" s="3">
        <f ca="1">NOW()+(OpportunityTbl[[#This Row],[DoNotImport-DateDiff]] /1440)</f>
        <v>44273.673005439814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338.173005439814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375</v>
      </c>
      <c r="N391" t="s">
        <v>3029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2630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2331520061998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0299999999999999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774.249000000014</v>
      </c>
      <c r="C392" s="3">
        <f ca="1">NOW()+(OpportunityTbl[[#This Row],[DoNotImport-DateDiff]] /1440)</f>
        <v>44273.657673495371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347.157673495371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ustomer Follow-up</v>
      </c>
      <c r="M392" s="2">
        <f ca="1">OpportunityTbl[[#This Row],[Value]]*1.25</f>
        <v>4750</v>
      </c>
      <c r="N392" t="s">
        <v>3030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2630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74421682098182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7100000000000002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796.327200000014</v>
      </c>
      <c r="C393" s="3">
        <f ca="1">NOW()+(OpportunityTbl[[#This Row],[DoNotImport-DateDiff]] /1440)</f>
        <v>44273.642341412036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341.142341412036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4000</v>
      </c>
      <c r="N393" t="s">
        <v>3031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2630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25528626545565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5900000000000001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18.405600000013</v>
      </c>
      <c r="C394" s="3">
        <f ca="1">NOW()+(OpportunityTbl[[#This Row],[DoNotImport-DateDiff]] /1440)</f>
        <v>44273.627009189819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350.127009189819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000</v>
      </c>
      <c r="N394" t="s">
        <v>3032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2630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76636033937866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19600000000000001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840.484200000014</v>
      </c>
      <c r="C395" s="3">
        <f ca="1">NOW()+(OpportunityTbl[[#This Row],[DoNotImport-DateDiff]] /1440)</f>
        <v>44273.611676828703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361.111676828703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New Product Releases</v>
      </c>
      <c r="M395" s="2">
        <f ca="1">OpportunityTbl[[#This Row],[Value]]*1.25</f>
        <v>4625</v>
      </c>
      <c r="N395" t="s">
        <v>3033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2635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3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61077237656973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" s="10">
        <f ca="1">_xlfn.PERCENTRANK.INC(OpportunityTbl[DoNotImport-SumOfFactors],OpportunityTbl[[#This Row],[DoNotImport-SumOfFactors]])</f>
        <v>0.188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62.563000000013</v>
      </c>
      <c r="C396" s="3">
        <f ca="1">NOW()+(OpportunityTbl[[#This Row],[DoNotImport-DateDiff]] /1440)</f>
        <v>44273.596344328704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6" s="1">
        <f ca="1">OpportunityTbl[[#This Row],[CreatedonDate]]+OpportunityTbl[[#This Row],[DaysToClose]]</f>
        <v>44360.096344328704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625</v>
      </c>
      <c r="N396" t="s">
        <v>3034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2635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11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45518904320961</v>
      </c>
      <c r="Z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6" s="10">
        <f ca="1">_xlfn.PERCENTRANK.INC(OpportunityTbl[DoNotImport-SumOfFactors],OpportunityTbl[[#This Row],[DoNotImport-SumOfFactors]])</f>
        <v>0.16400000000000001</v>
      </c>
      <c r="AC396" s="10">
        <f ca="1">_xlfn.XLOOKUP(_xlfn.PERCENTRANK.INC(OpportunityTbl[DoNotImport-SumOfFactors],OpportunityTbl[[#This Row],[DoNotImport-SumOfFactors]]),PipelineStages[StageMinimum],PipelineStages[Percentage],-1,-1,1)</f>
        <v>0.2</v>
      </c>
      <c r="AD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884.642000000014</v>
      </c>
      <c r="C397" s="3">
        <f ca="1">NOW()+(OpportunityTbl[[#This Row],[DoNotImport-DateDiff]] /1440)</f>
        <v>44273.581011689814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372.081011689814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125</v>
      </c>
      <c r="N397" t="s">
        <v>3035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2635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03372299379153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2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06.721200000015</v>
      </c>
      <c r="C398" s="3">
        <f ca="1">NOW()+(OpportunityTbl[[#This Row],[DoNotImport-DateDiff]] /1440)</f>
        <v>44273.56567891204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384.06567891204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ustomer Care Campaign</v>
      </c>
      <c r="M398" s="2">
        <f ca="1">OpportunityTbl[[#This Row],[Value]]*1.25</f>
        <v>2500</v>
      </c>
      <c r="N398" t="s">
        <v>3036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2625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5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55226304013435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" s="10">
        <f ca="1">_xlfn.PERCENTRANK.INC(OpportunityTbl[DoNotImport-SumOfFactors],OpportunityTbl[[#This Row],[DoNotImport-SumOfFactors]])</f>
        <v>1.6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28.800600000013</v>
      </c>
      <c r="C399" s="3">
        <f ca="1">NOW()+(OpportunityTbl[[#This Row],[DoNotImport-DateDiff]] /1440)</f>
        <v>44273.550345995369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365.550345995369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ustomer Care Campaign</v>
      </c>
      <c r="M399" s="2">
        <f ca="1">OpportunityTbl[[#This Row],[Value]]*1.25</f>
        <v>3875</v>
      </c>
      <c r="N399" t="s">
        <v>3037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2630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5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3448665122949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" s="10">
        <f ca="1">_xlfn.PERCENTRANK.INC(OpportunityTbl[DoNotImport-SumOfFactors],OpportunityTbl[[#This Row],[DoNotImport-SumOfFactors]])</f>
        <v>0.124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50.880200000014</v>
      </c>
      <c r="C400" s="3">
        <f ca="1">NOW()+(OpportunityTbl[[#This Row],[DoNotImport-DateDiff]] /1440)</f>
        <v>44273.535012939814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0" s="1">
        <f ca="1">OpportunityTbl[[#This Row],[CreatedonDate]]+OpportunityTbl[[#This Row],[DaysToClose]]</f>
        <v>44390.035012939814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500</v>
      </c>
      <c r="N400" t="s">
        <v>3038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2625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3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511670979937964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0" s="10">
        <f ca="1">_xlfn.PERCENTRANK.INC(OpportunityTbl[DoNotImport-SumOfFactors],OpportunityTbl[[#This Row],[DoNotImport-SumOfFactors]])</f>
        <v>3.0000000000000001E-3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72.960000000014</v>
      </c>
      <c r="C401" s="3">
        <f ca="1">NOW()+(OpportunityTbl[[#This Row],[DoNotImport-DateDiff]] /1440)</f>
        <v>44273.519679745375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1" s="1">
        <f ca="1">OpportunityTbl[[#This Row],[CreatedonDate]]+OpportunityTbl[[#This Row],[DaysToClose]]</f>
        <v>44367.019679745375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750</v>
      </c>
      <c r="N401" t="s">
        <v>3039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2625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3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98932484584911</v>
      </c>
      <c r="Z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1" s="10">
        <f ca="1">_xlfn.PERCENTRANK.INC(OpportunityTbl[DoNotImport-SumOfFactors],OpportunityTbl[[#This Row],[DoNotImport-SumOfFactors]])</f>
        <v>6.2E-2</v>
      </c>
      <c r="AC401" s="10">
        <f ca="1">_xlfn.XLOOKUP(_xlfn.PERCENTRANK.INC(OpportunityTbl[DoNotImport-SumOfFactors],OpportunityTbl[[#This Row],[DoNotImport-SumOfFactors]]),PipelineStages[StageMinimum],PipelineStages[Percentage],-1,-1,1)</f>
        <v>0.1</v>
      </c>
      <c r="AD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95.040000000015</v>
      </c>
      <c r="C402" s="3">
        <f ca="1">NOW()+(OpportunityTbl[[#This Row],[DoNotImport-DateDiff]] /1440)</f>
        <v>44273.504346412039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358.004346412039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750</v>
      </c>
      <c r="N402" t="s">
        <v>3040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2625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81154706796697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11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17.120200000016</v>
      </c>
      <c r="C403" s="3">
        <f ca="1">NOW()+(OpportunityTbl[[#This Row],[DoNotImport-DateDiff]] /1440)</f>
        <v>44273.489012939819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365.989012939819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2750</v>
      </c>
      <c r="N403" t="s">
        <v>3041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2625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296709799396922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6000000000000001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39.200600000015</v>
      </c>
      <c r="C404" s="3">
        <f ca="1">NOW()+(OpportunityTbl[[#This Row],[DoNotImport-DateDiff]] /1440)</f>
        <v>44273.473679328708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368.973679328708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onsumer Tradeshow</v>
      </c>
      <c r="M404" s="2">
        <f ca="1">OpportunityTbl[[#This Row],[Value]]*1.25</f>
        <v>1625</v>
      </c>
      <c r="N404" t="s">
        <v>3042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2635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3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45597762361285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4" s="10">
        <f ca="1">_xlfn.PERCENTRANK.INC(OpportunityTbl[DoNotImport-SumOfFactors],OpportunityTbl[[#This Row],[DoNotImport-SumOfFactors]])</f>
        <v>0.115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61.281200000016</v>
      </c>
      <c r="C405" s="3">
        <f ca="1">NOW()+(OpportunityTbl[[#This Row],[DoNotImport-DateDiff]] /1440)</f>
        <v>44273.458345578707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371.958345578707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000</v>
      </c>
      <c r="N405" t="s">
        <v>3043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2635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94485262356466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3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83.362000000016</v>
      </c>
      <c r="C406" s="3">
        <f ca="1">NOW()+(OpportunityTbl[[#This Row],[DoNotImport-DateDiff]] /1440)</f>
        <v>44273.443011689815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377.943011689815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625</v>
      </c>
      <c r="N406" t="s">
        <v>3044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2625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8996103395086</v>
      </c>
      <c r="Z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3200000000000002</v>
      </c>
      <c r="AC406" s="10">
        <f ca="1">_xlfn.XLOOKUP(_xlfn.PERCENTRANK.INC(OpportunityTbl[DoNotImport-SumOfFactors],OpportunityTbl[[#This Row],[DoNotImport-SumOfFactors]]),PipelineStages[StageMinimum],PipelineStages[Percentage],-1,-1,1)</f>
        <v>0.2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05.443000000014</v>
      </c>
      <c r="C407" s="3">
        <f ca="1">NOW()+(OpportunityTbl[[#This Row],[DoNotImport-DateDiff]] /1440)</f>
        <v>44273.427677662039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7" s="1">
        <f ca="1">OpportunityTbl[[#This Row],[CreatedonDate]]+OpportunityTbl[[#This Row],[DaysToClose]]</f>
        <v>44345.927677662039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4625</v>
      </c>
      <c r="N407" t="s">
        <v>3045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2635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11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7440779320314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" s="10">
        <f ca="1">_xlfn.PERCENTRANK.INC(OpportunityTbl[DoNotImport-SumOfFactors],OpportunityTbl[[#This Row],[DoNotImport-SumOfFactors]])</f>
        <v>0.29599999999999999</v>
      </c>
      <c r="AC407" s="10">
        <f ca="1">_xlfn.XLOOKUP(_xlfn.PERCENTRANK.INC(OpportunityTbl[DoNotImport-SumOfFactors],OpportunityTbl[[#This Row],[DoNotImport-SumOfFactors]]),PipelineStages[StageMinimum],PipelineStages[Percentage],-1,-1,1)</f>
        <v>0.2</v>
      </c>
      <c r="AD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27.524200000014</v>
      </c>
      <c r="C408" s="3">
        <f ca="1">NOW()+(OpportunityTbl[[#This Row],[DoNotImport-DateDiff]] /1440)</f>
        <v>44273.412343495373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371.912343495373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125</v>
      </c>
      <c r="N408" t="s">
        <v>3046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2625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9218834875792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32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49.605600000014</v>
      </c>
      <c r="C409" s="3">
        <f ca="1">NOW()+(OpportunityTbl[[#This Row],[DoNotImport-DateDiff]] /1440)</f>
        <v>44273.397009189815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366.897009189815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2875</v>
      </c>
      <c r="N409" t="s">
        <v>3047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2625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7663603394856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14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71.687200000015</v>
      </c>
      <c r="C410" s="3">
        <f ca="1">NOW()+(OpportunityTbl[[#This Row],[DoNotImport-DateDiff]] /1440)</f>
        <v>44273.381674745375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369.881674745375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625</v>
      </c>
      <c r="N410" t="s">
        <v>3048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2635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72249151249234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0.09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93.769000000015</v>
      </c>
      <c r="C411" s="3">
        <f ca="1">NOW()+(OpportunityTbl[[#This Row],[DoNotImport-DateDiff]] /1440)</f>
        <v>44273.366340162036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" s="1">
        <f ca="1">OpportunityTbl[[#This Row],[CreatedonDate]]+OpportunityTbl[[#This Row],[DaysToClose]]</f>
        <v>44357.866340162036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250</v>
      </c>
      <c r="N411" t="s">
        <v>3049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2635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78866126546454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" s="10">
        <f ca="1">_xlfn.PERCENTRANK.INC(OpportunityTbl[DoNotImport-SumOfFactors],OpportunityTbl[[#This Row],[DoNotImport-SumOfFactors]])</f>
        <v>0.19</v>
      </c>
      <c r="AC411" s="10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15.851000000013</v>
      </c>
      <c r="C412" s="3">
        <f ca="1">NOW()+(OpportunityTbl[[#This Row],[DoNotImport-DateDiff]] /1440)</f>
        <v>44273.351005439814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357.851005439814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ustomer Care Campaign</v>
      </c>
      <c r="M412" s="2">
        <f ca="1">OpportunityTbl[[#This Row],[Value]]*1.25</f>
        <v>2750</v>
      </c>
      <c r="N412" t="s">
        <v>3050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2625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5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29981867287024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2" s="10">
        <f ca="1">_xlfn.PERCENTRANK.INC(OpportunityTbl[DoNotImport-SumOfFactors],OpportunityTbl[[#This Row],[DoNotImport-SumOfFactors]])</f>
        <v>0.19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37.933200000014</v>
      </c>
      <c r="C413" s="3">
        <f ca="1">NOW()+(OpportunityTbl[[#This Row],[DoNotImport-DateDiff]] /1440)</f>
        <v>44273.335670578708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377.835670578708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ustomer Care Campaign</v>
      </c>
      <c r="M413" s="2">
        <f ca="1">OpportunityTbl[[#This Row],[Value]]*1.25</f>
        <v>3500</v>
      </c>
      <c r="N413" t="s">
        <v>3051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2625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5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8556859569409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" s="10">
        <f ca="1">_xlfn.PERCENTRANK.INC(OpportunityTbl[DoNotImport-SumOfFactors],OpportunityTbl[[#This Row],[DoNotImport-SumOfFactors]])</f>
        <v>4.2999999999999997E-2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60.015600000013</v>
      </c>
      <c r="C414" s="3">
        <f ca="1">NOW()+(OpportunityTbl[[#This Row],[DoNotImport-DateDiff]] /1440)</f>
        <v>44273.320335578705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4" s="1">
        <f ca="1">OpportunityTbl[[#This Row],[CreatedonDate]]+OpportunityTbl[[#This Row],[DaysToClose]]</f>
        <v>44359.820335578705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3052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2635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11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65548070984842</v>
      </c>
      <c r="Z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0">
        <f ca="1">_xlfn.PERCENTRANK.INC(OpportunityTbl[DoNotImport-SumOfFactors],OpportunityTbl[[#This Row],[DoNotImport-SumOfFactors]])</f>
        <v>0.16600000000000001</v>
      </c>
      <c r="AC414" s="10">
        <f ca="1">_xlfn.XLOOKUP(_xlfn.PERCENTRANK.INC(OpportunityTbl[DoNotImport-SumOfFactors],OpportunityTbl[[#This Row],[DoNotImport-SumOfFactors]]),PipelineStages[StageMinimum],PipelineStages[Percentage],-1,-1,1)</f>
        <v>0.2</v>
      </c>
      <c r="AD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37.098200000015</v>
      </c>
      <c r="C415" s="3">
        <f ca="1">NOW()+(OpportunityTbl[[#This Row],[DoNotImport-DateDiff]] /1440)</f>
        <v>44273.266805995372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353.266805995372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1625</v>
      </c>
      <c r="N415" t="s">
        <v>3053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2625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1106466820929199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6200000000000001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413.181000000015</v>
      </c>
      <c r="C416" s="3">
        <f ca="1">NOW()+(OpportunityTbl[[#This Row],[DoNotImport-DateDiff]] /1440)</f>
        <v>44273.213970717596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4356.713970717596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000</v>
      </c>
      <c r="N416" t="s">
        <v>3054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2635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620097608014476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0">
        <f ca="1">_xlfn.PERCENTRANK.INC(OpportunityTbl[DoNotImport-SumOfFactors],OpportunityTbl[[#This Row],[DoNotImport-SumOfFactors]])</f>
        <v>0.19400000000000001</v>
      </c>
      <c r="AC416" s="10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495.264000000014</v>
      </c>
      <c r="C417" s="3">
        <f ca="1">NOW()+(OpportunityTbl[[#This Row],[DoNotImport-DateDiff]] /1440)</f>
        <v>44273.156968634263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356.656968634263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125</v>
      </c>
      <c r="N417" t="s">
        <v>3055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2635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81010455245749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75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576.347200000015</v>
      </c>
      <c r="C418" s="3">
        <f ca="1">NOW()+(OpportunityTbl[[#This Row],[DoNotImport-DateDiff]] /1440)</f>
        <v>44273.100660856486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8" s="1">
        <f ca="1">OpportunityTbl[[#This Row],[CreatedonDate]]+OpportunityTbl[[#This Row],[DaysToClose]]</f>
        <v>44350.600660856486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125</v>
      </c>
      <c r="N418" t="s">
        <v>3056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2625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97797145047407</v>
      </c>
      <c r="Z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0">
        <f ca="1">_xlfn.PERCENTRANK.INC(OpportunityTbl[DoNotImport-SumOfFactors],OpportunityTbl[[#This Row],[DoNotImport-SumOfFactors]])</f>
        <v>0.17899999999999999</v>
      </c>
      <c r="AC418" s="10">
        <f ca="1">_xlfn.XLOOKUP(_xlfn.PERCENTRANK.INC(OpportunityTbl[DoNotImport-SumOfFactors],OpportunityTbl[[#This Row],[DoNotImport-SumOfFactors]]),PipelineStages[StageMinimum],PipelineStages[Percentage],-1,-1,1)</f>
        <v>0.2</v>
      </c>
      <c r="AD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653.430600000014</v>
      </c>
      <c r="C419" s="3">
        <f ca="1">NOW()+(OpportunityTbl[[#This Row],[DoNotImport-DateDiff]] /1440)</f>
        <v>44273.047130717598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359.047130717598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4875</v>
      </c>
      <c r="N419" t="s">
        <v>3057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2630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157102391992048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3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726.514200000016</v>
      </c>
      <c r="C420" s="3">
        <f ca="1">NOW()+(OpportunityTbl[[#This Row],[DoNotImport-DateDiff]] /1440)</f>
        <v>44272.996378217591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20" s="1">
        <f ca="1">OpportunityTbl[[#This Row],[CreatedonDate]]+OpportunityTbl[[#This Row],[DaysToClose]]</f>
        <v>44396.996378217591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ustomer Care Campaign</v>
      </c>
      <c r="M420" s="2">
        <f ca="1">OpportunityTbl[[#This Row],[Value]]*1.25</f>
        <v>3250</v>
      </c>
      <c r="N420" t="s">
        <v>3058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2625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3</v>
      </c>
      <c r="W420">
        <f>_xlfn.XLOOKUP(OpportunityTbl[[#This Row],[CampaignSeq]],CampaignsTbl[CampaignSeq],CampaignsTbl[Factor],0)</f>
        <v>5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332126072530325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0" s="10">
        <f ca="1">_xlfn.PERCENTRANK.INC(OpportunityTbl[DoNotImport-SumOfFactors],OpportunityTbl[[#This Row],[DoNotImport-SumOfFactors]])</f>
        <v>3.0000000000000001E-3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799.598000000016</v>
      </c>
      <c r="C421" s="3">
        <f ca="1">NOW()+(OpportunityTbl[[#This Row],[DoNotImport-DateDiff]] /1440)</f>
        <v>44272.945625578708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375.445625578708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3625</v>
      </c>
      <c r="N421" t="s">
        <v>3059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2635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18751929027094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5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874.682000000015</v>
      </c>
      <c r="C422" s="3">
        <f ca="1">NOW()+(OpportunityTbl[[#This Row],[DoNotImport-DateDiff]] /1440)</f>
        <v>44272.893483912041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2" s="1">
        <f ca="1">OpportunityTbl[[#This Row],[CreatedonDate]]+OpportunityTbl[[#This Row],[DaysToClose]]</f>
        <v>44366.393483912041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125</v>
      </c>
      <c r="N422" t="s">
        <v>3060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2630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31161304013709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0">
        <f ca="1">_xlfn.PERCENTRANK.INC(OpportunityTbl[DoNotImport-SumOfFactors],OpportunityTbl[[#This Row],[DoNotImport-SumOfFactors]])</f>
        <v>6.5000000000000002E-2</v>
      </c>
      <c r="AC422" s="10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941.766200000016</v>
      </c>
      <c r="C423" s="3">
        <f ca="1">NOW()+(OpportunityTbl[[#This Row],[DoNotImport-DateDiff]] /1440)</f>
        <v>44272.846897662035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366.846897662035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4500</v>
      </c>
      <c r="N423" t="s">
        <v>3061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2635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384367445988275</v>
      </c>
      <c r="Z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3899999999999997</v>
      </c>
      <c r="AC423" s="10">
        <f ca="1">_xlfn.XLOOKUP(_xlfn.PERCENTRANK.INC(OpportunityTbl[DoNotImport-SumOfFactors],OpportunityTbl[[#This Row],[DoNotImport-SumOfFactors]]),PipelineStages[StageMinimum],PipelineStages[Percentage],-1,-1,1)</f>
        <v>0.7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1010.850600000016</v>
      </c>
      <c r="C424" s="3">
        <f ca="1">NOW()+(OpportunityTbl[[#This Row],[DoNotImport-DateDiff]] /1440)</f>
        <v>44272.79892238426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381.29892238426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875</v>
      </c>
      <c r="N424" t="s">
        <v>3062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2630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99640794753213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0">
        <f ca="1">_xlfn.PERCENTRANK.INC(OpportunityTbl[DoNotImport-SumOfFactors],OpportunityTbl[[#This Row],[DoNotImport-SumOfFactors]])</f>
        <v>1.2E-2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1080.935200000014</v>
      </c>
      <c r="C425" s="3">
        <f ca="1">NOW()+(OpportunityTbl[[#This Row],[DoNotImport-DateDiff]] /1440)</f>
        <v>44272.750252523147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363.250252523147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6125</v>
      </c>
      <c r="N425" t="s">
        <v>3063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2635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675084104887716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000000000000001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1155.020000000015</v>
      </c>
      <c r="C426" s="3">
        <f ca="1">NOW()+(OpportunityTbl[[#This Row],[DoNotImport-DateDiff]] /1440)</f>
        <v>44272.698804745371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4363.198804745371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5875</v>
      </c>
      <c r="N426" t="s">
        <v>3064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2635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3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62682484568613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" s="10">
        <f ca="1">_xlfn.PERCENTRANK.INC(OpportunityTbl[DoNotImport-SumOfFactors],OpportunityTbl[[#This Row],[DoNotImport-SumOfFactors]])</f>
        <v>0.14399999999999999</v>
      </c>
      <c r="AC426" s="10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177.105000000014</v>
      </c>
      <c r="C427" s="3">
        <f ca="1">NOW()+(OpportunityTbl[[#This Row],[DoNotImport-DateDiff]] /1440)</f>
        <v>44272.683467939816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353.183467939816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New Product Releases</v>
      </c>
      <c r="M427" s="2">
        <f ca="1">OpportunityTbl[[#This Row],[Value]]*1.25</f>
        <v>1625</v>
      </c>
      <c r="N427" t="s">
        <v>3065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2635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3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88440200612713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" s="10">
        <f ca="1">_xlfn.PERCENTRANK.INC(OpportunityTbl[DoNotImport-SumOfFactors],OpportunityTbl[[#This Row],[DoNotImport-SumOfFactors]])</f>
        <v>0.25900000000000001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199.190200000015</v>
      </c>
      <c r="C428" s="3">
        <f ca="1">NOW()+(OpportunityTbl[[#This Row],[DoNotImport-DateDiff]] /1440)</f>
        <v>44272.668130995371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8" s="1">
        <f ca="1">OpportunityTbl[[#This Row],[CreatedonDate]]+OpportunityTbl[[#This Row],[DaysToClose]]</f>
        <v>44344.668130995371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250</v>
      </c>
      <c r="N428" t="s">
        <v>3066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2630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7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72896682096579</v>
      </c>
      <c r="Z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0">
        <f ca="1">_xlfn.PERCENTRANK.INC(OpportunityTbl[DoNotImport-SumOfFactors],OpportunityTbl[[#This Row],[DoNotImport-SumOfFactors]])</f>
        <v>0.23799999999999999</v>
      </c>
      <c r="AC428" s="10">
        <f ca="1">_xlfn.XLOOKUP(_xlfn.PERCENTRANK.INC(OpportunityTbl[DoNotImport-SumOfFactors],OpportunityTbl[[#This Row],[DoNotImport-SumOfFactors]]),PipelineStages[StageMinimum],PipelineStages[Percentage],-1,-1,1)</f>
        <v>0.2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221.275600000015</v>
      </c>
      <c r="C429" s="3">
        <f ca="1">NOW()+(OpportunityTbl[[#This Row],[DoNotImport-DateDiff]] /1440)</f>
        <v>44272.652793912035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" s="1">
        <f ca="1">OpportunityTbl[[#This Row],[CreatedonDate]]+OpportunityTbl[[#This Row],[DaysToClose]]</f>
        <v>44355.152793912035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500</v>
      </c>
      <c r="N429" t="s">
        <v>3067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2630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3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573536265495932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" s="10">
        <f ca="1">_xlfn.PERCENTRANK.INC(OpportunityTbl[DoNotImport-SumOfFactors],OpportunityTbl[[#This Row],[DoNotImport-SumOfFactors]])</f>
        <v>0.152</v>
      </c>
      <c r="AC429" s="10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243.361200000014</v>
      </c>
      <c r="C430" s="3">
        <f ca="1">NOW()+(OpportunityTbl[[#This Row],[DoNotImport-DateDiff]] /1440)</f>
        <v>44272.637456689816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0" s="1">
        <f ca="1">OpportunityTbl[[#This Row],[CreatedonDate]]+OpportunityTbl[[#This Row],[DaysToClose]]</f>
        <v>44372.137456689816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500</v>
      </c>
      <c r="N430" t="s">
        <v>3068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2625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3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5818896605248</v>
      </c>
      <c r="Z4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0" s="10">
        <f ca="1">_xlfn.PERCENTRANK.INC(OpportunityTbl[DoNotImport-SumOfFactors],OpportunityTbl[[#This Row],[DoNotImport-SumOfFactors]])</f>
        <v>3.6999999999999998E-2</v>
      </c>
      <c r="AC430" s="10">
        <f ca="1">_xlfn.XLOOKUP(_xlfn.PERCENTRANK.INC(OpportunityTbl[DoNotImport-SumOfFactors],OpportunityTbl[[#This Row],[DoNotImport-SumOfFactors]]),PipelineStages[StageMinimum],PipelineStages[Percentage],-1,-1,1)</f>
        <v>0.1</v>
      </c>
      <c r="AD4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265.447000000015</v>
      </c>
      <c r="C431" s="3">
        <f ca="1">NOW()+(OpportunityTbl[[#This Row],[DoNotImport-DateDiff]] /1440)</f>
        <v>44272.622119328706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389.122119328706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3069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2625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07373109568532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0">
        <f ca="1">_xlfn.PERCENTRANK.INC(OpportunityTbl[DoNotImport-SumOfFactors],OpportunityTbl[[#This Row],[DoNotImport-SumOfFactors]])</f>
        <v>3.0000000000000001E-3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287.533000000014</v>
      </c>
      <c r="C432" s="3">
        <f ca="1">NOW()+(OpportunityTbl[[#This Row],[DoNotImport-DateDiff]] /1440)</f>
        <v>44272.606781828705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383.106781828705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4500</v>
      </c>
      <c r="N432" t="s">
        <v>3070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2635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2260609568231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0">
        <f ca="1">_xlfn.PERCENTRANK.INC(OpportunityTbl[DoNotImport-SumOfFactors],OpportunityTbl[[#This Row],[DoNotImport-SumOfFactors]])</f>
        <v>2.1999999999999999E-2</v>
      </c>
      <c r="AC432" s="10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309.619200000016</v>
      </c>
      <c r="C433" s="3">
        <f ca="1">NOW()+(OpportunityTbl[[#This Row],[DoNotImport-DateDiff]] /1440)</f>
        <v>44272.591444189813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363.091444189813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onthly Newsletter</v>
      </c>
      <c r="M433" s="2">
        <f ca="1">OpportunityTbl[[#This Row],[Value]]*1.25</f>
        <v>3500</v>
      </c>
      <c r="N433" t="s">
        <v>3071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2635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1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618527006231673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3" s="10">
        <f ca="1">_xlfn.PERCENTRANK.INC(OpportunityTbl[DoNotImport-SumOfFactors],OpportunityTbl[[#This Row],[DoNotImport-SumOfFactors]])</f>
        <v>0.153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331.705600000016</v>
      </c>
      <c r="C434" s="3">
        <f ca="1">NOW()+(OpportunityTbl[[#This Row],[DoNotImport-DateDiff]] /1440)</f>
        <v>44272.576106412038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357.076106412038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onthly Newsletter</v>
      </c>
      <c r="M434" s="2">
        <f ca="1">OpportunityTbl[[#This Row],[Value]]*1.25</f>
        <v>3500</v>
      </c>
      <c r="N434" t="s">
        <v>3072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2635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1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1297862654028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4" s="10">
        <f ca="1">_xlfn.PERCENTRANK.INC(OpportunityTbl[DoNotImport-SumOfFactors],OpportunityTbl[[#This Row],[DoNotImport-SumOfFactors]])</f>
        <v>0.20300000000000001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53.792200000014</v>
      </c>
      <c r="C435" s="3">
        <f ca="1">NOW()+(OpportunityTbl[[#This Row],[DoNotImport-DateDiff]] /1440)</f>
        <v>44272.560768495372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5" s="1">
        <f ca="1">OpportunityTbl[[#This Row],[CreatedonDate]]+OpportunityTbl[[#This Row],[DaysToClose]]</f>
        <v>44365.060768495372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onthly Newsletter</v>
      </c>
      <c r="M435" s="2">
        <f ca="1">OpportunityTbl[[#This Row],[Value]]*1.25</f>
        <v>3875</v>
      </c>
      <c r="N435" t="s">
        <v>3073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2635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11</v>
      </c>
      <c r="W435">
        <f>_xlfn.XLOOKUP(OpportunityTbl[[#This Row],[CampaignSeq]],CampaignsTbl[CampaignSeq],CampaignsTbl[Factor],0)</f>
        <v>1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02561651240103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5" s="10">
        <f ca="1">_xlfn.PERCENTRANK.INC(OpportunityTbl[DoNotImport-SumOfFactors],OpportunityTbl[[#This Row],[DoNotImport-SumOfFactors]])</f>
        <v>0.13200000000000001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375.879000000015</v>
      </c>
      <c r="C436" s="3">
        <f ca="1">NOW()+(OpportunityTbl[[#This Row],[DoNotImport-DateDiff]] /1440)</f>
        <v>44272.545430439815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375.045430439815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875</v>
      </c>
      <c r="N436" t="s">
        <v>3074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2625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15231867282019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3200000000000001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397.966000000015</v>
      </c>
      <c r="C437" s="3">
        <f ca="1">NOW()+(OpportunityTbl[[#This Row],[DoNotImport-DateDiff]] /1440)</f>
        <v>44272.530092245375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377.030092245375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000</v>
      </c>
      <c r="N437" t="s">
        <v>3075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2635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0030748458423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2999999999999997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420.053200000017</v>
      </c>
      <c r="C438" s="3">
        <f ca="1">NOW()+(OpportunityTbl[[#This Row],[DoNotImport-DateDiff]] /1440)</f>
        <v>44272.514753912037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343.014753912037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2500</v>
      </c>
      <c r="N438" t="s">
        <v>3076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2630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84153626542938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3899999999999999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42.140600000017</v>
      </c>
      <c r="C439" s="3">
        <f ca="1">NOW()+(OpportunityTbl[[#This Row],[DoNotImport-DateDiff]] /1440)</f>
        <v>44272.499415439815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376.999415439815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1875</v>
      </c>
      <c r="N439" t="s">
        <v>3077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2635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66471813271833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7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464.228200000016</v>
      </c>
      <c r="C440" s="3">
        <f ca="1">NOW()+(OpportunityTbl[[#This Row],[DoNotImport-DateDiff]] /1440)</f>
        <v>44272.484076828703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341.984076828703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3250</v>
      </c>
      <c r="N440" t="s">
        <v>3078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2635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1974390432297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1900000000000001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486.316000000017</v>
      </c>
      <c r="C441" s="3">
        <f ca="1">NOW()+(OpportunityTbl[[#This Row],[DoNotImport-DateDiff]] /1440)</f>
        <v>44272.468738078707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342.968738078707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750</v>
      </c>
      <c r="N441" t="s">
        <v>3079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2630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43753973764251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6399999999999999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508.404000000017</v>
      </c>
      <c r="C442" s="3">
        <f ca="1">NOW()+(OpportunityTbl[[#This Row],[DoNotImport-DateDiff]] /1440)</f>
        <v>44272.453399189813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382.453399189813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1625</v>
      </c>
      <c r="N442" t="s">
        <v>3080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2625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17799729937786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8.0000000000000002E-3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530.492200000015</v>
      </c>
      <c r="C443" s="3">
        <f ca="1">NOW()+(OpportunityTbl[[#This Row],[DoNotImport-DateDiff]] /1440)</f>
        <v>44272.438060162036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356.938060162036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250</v>
      </c>
      <c r="N443" t="s">
        <v>3081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2630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26867206786592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28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52.580600000016</v>
      </c>
      <c r="C444" s="3">
        <f ca="1">NOW()+(OpportunityTbl[[#This Row],[DoNotImport-DateDiff]] /1440)</f>
        <v>44272.422720995375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344.422720995375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1125</v>
      </c>
      <c r="N444" t="s">
        <v>3082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2630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90930015416234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4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74.669200000015</v>
      </c>
      <c r="C445" s="3">
        <f ca="1">NOW()+(OpportunityTbl[[#This Row],[DoNotImport-DateDiff]] /1440)</f>
        <v>44272.407381689816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361.907381689816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1000</v>
      </c>
      <c r="N445" t="s">
        <v>3083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2625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91272299387492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8.5999999999999993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96.758000000016</v>
      </c>
      <c r="C446" s="3">
        <f ca="1">NOW()+(OpportunityTbl[[#This Row],[DoNotImport-DateDiff]] /1440)</f>
        <v>44272.392042245374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" s="1">
        <f ca="1">OpportunityTbl[[#This Row],[CreatedonDate]]+OpportunityTbl[[#This Row],[DaysToClose]]</f>
        <v>44344.892042245374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onthly Newsletter</v>
      </c>
      <c r="M446" s="2">
        <f ca="1">OpportunityTbl[[#This Row],[Value]]*1.25</f>
        <v>3625</v>
      </c>
      <c r="N446" t="s">
        <v>3084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2635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11</v>
      </c>
      <c r="W446">
        <f>_xlfn.XLOOKUP(OpportunityTbl[[#This Row],[CampaignSeq]],CampaignsTbl[CampaignSeq],CampaignsTbl[Factor],0)</f>
        <v>1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265258487537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" s="10">
        <f ca="1">_xlfn.PERCENTRANK.INC(OpportunityTbl[DoNotImport-SumOfFactors],OpportunityTbl[[#This Row],[DoNotImport-SumOfFactors]])</f>
        <v>0.32</v>
      </c>
      <c r="AC446" s="10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618.847000000016</v>
      </c>
      <c r="C447" s="3">
        <f ca="1">NOW()+(OpportunityTbl[[#This Row],[DoNotImport-DateDiff]] /1440)</f>
        <v>44272.376702662041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330.876702662041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3000</v>
      </c>
      <c r="N447" t="s">
        <v>3085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2630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74432445986407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3799999999999994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40.936200000015</v>
      </c>
      <c r="C448" s="3">
        <f ca="1">NOW()+(OpportunityTbl[[#This Row],[DoNotImport-DateDiff]] /1440)</f>
        <v>44272.361362939817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368.861362939817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875</v>
      </c>
      <c r="N448" t="s">
        <v>3086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2635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71209799389653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9.1999999999999998E-2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63.025600000015</v>
      </c>
      <c r="C449" s="3">
        <f ca="1">NOW()+(OpportunityTbl[[#This Row],[DoNotImport-DateDiff]] /1440)</f>
        <v>44272.346023078702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362.846023078702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500</v>
      </c>
      <c r="N449" t="s">
        <v>3087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2635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7992307099241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3399999999999999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85.115200000015</v>
      </c>
      <c r="C450" s="3">
        <f ca="1">NOW()+(OpportunityTbl[[#This Row],[DoNotImport-DateDiff]] /1440)</f>
        <v>44272.330683078704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368.830683078704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250</v>
      </c>
      <c r="N450" t="s">
        <v>3088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2625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6894359568058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2999999999999997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764.205000000016</v>
      </c>
      <c r="C451" s="3">
        <f ca="1">NOW()+(OpportunityTbl[[#This Row],[DoNotImport-DateDiff]] /1440)</f>
        <v>44272.275759606484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367.775759606484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250</v>
      </c>
      <c r="N451" t="s">
        <v>3089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2625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919198688279721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3999999999999999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841.295000000016</v>
      </c>
      <c r="C452" s="3">
        <f ca="1">NOW()+(OpportunityTbl[[#This Row],[DoNotImport-DateDiff]] /1440)</f>
        <v>44272.222224884259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362.722224884259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750</v>
      </c>
      <c r="N452" t="s">
        <v>3090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2630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407416280863508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8.3000000000000004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909.385200000015</v>
      </c>
      <c r="C453" s="3">
        <f ca="1">NOW()+(OpportunityTbl[[#This Row],[DoNotImport-DateDiff]] /1440)</f>
        <v>44272.174940023149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356.674940023149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625</v>
      </c>
      <c r="N453" t="s">
        <v>3091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2630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49800077164146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1700000000000001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986.475600000016</v>
      </c>
      <c r="C454" s="3">
        <f ca="1">NOW()+(OpportunityTbl[[#This Row],[DoNotImport-DateDiff]] /1440)</f>
        <v>44272.12140502315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54" s="1">
        <f ca="1">OpportunityTbl[[#This Row],[CreatedonDate]]+OpportunityTbl[[#This Row],[DaysToClose]]</f>
        <v>44390.12140502315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New Product Releases</v>
      </c>
      <c r="M454" s="2">
        <f ca="1">OpportunityTbl[[#This Row],[Value]]*1.25</f>
        <v>2250</v>
      </c>
      <c r="N454" t="s">
        <v>3092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2625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7</v>
      </c>
      <c r="W454">
        <f>_xlfn.XLOOKUP(OpportunityTbl[[#This Row],[CampaignSeq]],CampaignsTbl[CampaignSeq],CampaignsTbl[Factor],0)</f>
        <v>3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37380167438338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4" s="10">
        <f ca="1">_xlfn.PERCENTRANK.INC(OpportunityTbl[DoNotImport-SumOfFactors],OpportunityTbl[[#This Row],[DoNotImport-SumOfFactors]])</f>
        <v>4.0000000000000001E-3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2068.566200000016</v>
      </c>
      <c r="C455" s="3">
        <f ca="1">NOW()+(OpportunityTbl[[#This Row],[DoNotImport-DateDiff]] /1440)</f>
        <v>44272.064397662041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350.564397662041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New Product Releases</v>
      </c>
      <c r="M455" s="2">
        <f ca="1">OpportunityTbl[[#This Row],[Value]]*1.25</f>
        <v>3500</v>
      </c>
      <c r="N455" t="s">
        <v>3093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2635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3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1867445986234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5" s="10">
        <f ca="1">_xlfn.PERCENTRANK.INC(OpportunityTbl[DoNotImport-SumOfFactors],OpportunityTbl[[#This Row],[DoNotImport-SumOfFactors]])</f>
        <v>0.28499999999999998</v>
      </c>
      <c r="AC455" s="10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2137.657000000017</v>
      </c>
      <c r="C456" s="3">
        <f ca="1">NOW()+(OpportunityTbl[[#This Row],[DoNotImport-DateDiff]] /1440)</f>
        <v>44272.01641793982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364.51641793982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onsumer Tradeshow</v>
      </c>
      <c r="M456" s="2">
        <f ca="1">OpportunityTbl[[#This Row],[Value]]*1.25</f>
        <v>3500</v>
      </c>
      <c r="N456" t="s">
        <v>3094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2625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3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388059799399343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" s="10">
        <f ca="1">_xlfn.PERCENTRANK.INC(OpportunityTbl[DoNotImport-SumOfFactors],OpportunityTbl[[#This Row],[DoNotImport-SumOfFactors]])</f>
        <v>8.6999999999999994E-2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2210.748000000018</v>
      </c>
      <c r="C457" s="3">
        <f ca="1">NOW()+(OpportunityTbl[[#This Row],[DoNotImport-DateDiff]] /1440)</f>
        <v>44271.965660300928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339.465660300928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875</v>
      </c>
      <c r="N457" t="s">
        <v>3095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2630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1446566357336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28000000000000003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2286.839200000017</v>
      </c>
      <c r="C458" s="3">
        <f ca="1">NOW()+(OpportunityTbl[[#This Row],[DoNotImport-DateDiff]] /1440)</f>
        <v>44271.91281918982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327.41281918982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3000</v>
      </c>
      <c r="N458" t="s">
        <v>3096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2630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906027006005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47199999999999998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356.930600000018</v>
      </c>
      <c r="C459" s="3">
        <f ca="1">NOW()+(OpportunityTbl[[#This Row],[DoNotImport-DateDiff]] /1440)</f>
        <v>44271.864144606487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369.864144606487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625</v>
      </c>
      <c r="N459" t="s">
        <v>3097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2635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80482021622228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8.6999999999999994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429.022200000018</v>
      </c>
      <c r="C460" s="3">
        <f ca="1">NOW()+(OpportunityTbl[[#This Row],[DoNotImport-DateDiff]] /1440)</f>
        <v>44271.814080995369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376.314080995369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500</v>
      </c>
      <c r="N460" t="s">
        <v>3098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2635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28639668210235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33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510.114000000016</v>
      </c>
      <c r="C461" s="3">
        <f ca="1">NOW()+(OpportunityTbl[[#This Row],[DoNotImport-DateDiff]] /1440)</f>
        <v>44271.75776724537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382.25776724537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2750</v>
      </c>
      <c r="N461" t="s">
        <v>3099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2625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52589081789967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7.0000000000000001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590.206000000017</v>
      </c>
      <c r="C462" s="3">
        <f ca="1">NOW()+(OpportunityTbl[[#This Row],[DoNotImport-DateDiff]] /1440)</f>
        <v>44271.702147800926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2" s="1">
        <f ca="1">OpportunityTbl[[#This Row],[CreatedonDate]]+OpportunityTbl[[#This Row],[DaysToClose]]</f>
        <v>44354.202147800926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Twitter</v>
      </c>
      <c r="M462" s="2">
        <f ca="1">OpportunityTbl[[#This Row],[Value]]*1.25</f>
        <v>1000</v>
      </c>
      <c r="N462" t="s">
        <v>3100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2630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3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26173996911749</v>
      </c>
      <c r="Z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2" s="10">
        <f ca="1">_xlfn.PERCENTRANK.INC(OpportunityTbl[DoNotImport-SumOfFactors],OpportunityTbl[[#This Row],[DoNotImport-SumOfFactors]])</f>
        <v>0.16700000000000001</v>
      </c>
      <c r="AC462" s="10">
        <f ca="1">_xlfn.XLOOKUP(_xlfn.PERCENTRANK.INC(OpportunityTbl[DoNotImport-SumOfFactors],OpportunityTbl[[#This Row],[DoNotImport-SumOfFactors]]),PipelineStages[StageMinimum],PipelineStages[Percentage],-1,-1,1)</f>
        <v>0.2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612.298200000016</v>
      </c>
      <c r="C463" s="3">
        <f ca="1">NOW()+(OpportunityTbl[[#This Row],[DoNotImport-DateDiff]] /1440)</f>
        <v>44271.68680599537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374.18680599537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arket Trends Newsletter</v>
      </c>
      <c r="M463" s="2">
        <f ca="1">OpportunityTbl[[#This Row],[Value]]*1.25</f>
        <v>1625</v>
      </c>
      <c r="N463" t="s">
        <v>3101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2635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3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22686651234581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3" s="10">
        <f ca="1">_xlfn.PERCENTRANK.INC(OpportunityTbl[DoNotImport-SumOfFactors],OpportunityTbl[[#This Row],[DoNotImport-SumOfFactors]])</f>
        <v>8.5000000000000006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634.390600000017</v>
      </c>
      <c r="C464" s="3">
        <f ca="1">NOW()+(OpportunityTbl[[#This Row],[DoNotImport-DateDiff]] /1440)</f>
        <v>44271.671464050931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365.171464050931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onthly Newsletter</v>
      </c>
      <c r="M464" s="2">
        <f ca="1">OpportunityTbl[[#This Row],[Value]]*1.25</f>
        <v>3500</v>
      </c>
      <c r="N464" t="s">
        <v>3102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2630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1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71546836436028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" s="10">
        <f ca="1">_xlfn.PERCENTRANK.INC(OpportunityTbl[DoNotImport-SumOfFactors],OpportunityTbl[[#This Row],[DoNotImport-SumOfFactors]])</f>
        <v>7.2999999999999995E-2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656.483200000017</v>
      </c>
      <c r="C465" s="3">
        <f ca="1">NOW()+(OpportunityTbl[[#This Row],[DoNotImport-DateDiff]] /1440)</f>
        <v>44271.656121967593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5" s="1">
        <f ca="1">OpportunityTbl[[#This Row],[CreatedonDate]]+OpportunityTbl[[#This Row],[DaysToClose]]</f>
        <v>44358.156121967593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875</v>
      </c>
      <c r="N465" t="s">
        <v>3103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2635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11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12926774689295</v>
      </c>
      <c r="Z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" s="10">
        <f ca="1">_xlfn.PERCENTRANK.INC(OpportunityTbl[DoNotImport-SumOfFactors],OpportunityTbl[[#This Row],[DoNotImport-SumOfFactors]])</f>
        <v>0.17199999999999999</v>
      </c>
      <c r="AC465" s="10">
        <f ca="1">_xlfn.XLOOKUP(_xlfn.PERCENTRANK.INC(OpportunityTbl[DoNotImport-SumOfFactors],OpportunityTbl[[#This Row],[DoNotImport-SumOfFactors]]),PipelineStages[StageMinimum],PipelineStages[Percentage],-1,-1,1)</f>
        <v>0.2</v>
      </c>
      <c r="AD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678.576000000015</v>
      </c>
      <c r="C466" s="3">
        <f ca="1">NOW()+(OpportunityTbl[[#This Row],[DoNotImport-DateDiff]] /1440)</f>
        <v>44271.640779745372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367.140779745372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onthly Newsletter</v>
      </c>
      <c r="M466" s="2">
        <f ca="1">OpportunityTbl[[#This Row],[Value]]*1.25</f>
        <v>3375</v>
      </c>
      <c r="N466" t="s">
        <v>3104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2625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1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6406751542625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66" s="10">
        <f ca="1">_xlfn.PERCENTRANK.INC(OpportunityTbl[DoNotImport-SumOfFactors],OpportunityTbl[[#This Row],[DoNotImport-SumOfFactors]])</f>
        <v>0.49199999999999999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700.669000000016</v>
      </c>
      <c r="C467" s="3">
        <f ca="1">NOW()+(OpportunityTbl[[#This Row],[DoNotImport-DateDiff]] /1440)</f>
        <v>44271.62543738426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367.12543738426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625</v>
      </c>
      <c r="N467" t="s">
        <v>3105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2625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1520871913235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46600000000000003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722.762200000016</v>
      </c>
      <c r="C468" s="3">
        <f ca="1">NOW()+(OpportunityTbl[[#This Row],[DoNotImport-DateDiff]] /1440)</f>
        <v>44271.610094884258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68" s="1">
        <f ca="1">OpportunityTbl[[#This Row],[CreatedonDate]]+OpportunityTbl[[#This Row],[DaysToClose]]</f>
        <v>44361.610094884258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750</v>
      </c>
      <c r="N468" t="s">
        <v>3106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2630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3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66982947525685</v>
      </c>
      <c r="Z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" s="10">
        <f ca="1">_xlfn.PERCENTRANK.INC(OpportunityTbl[DoNotImport-SumOfFactors],OpportunityTbl[[#This Row],[DoNotImport-SumOfFactors]])</f>
        <v>9.2999999999999999E-2</v>
      </c>
      <c r="AC468" s="10">
        <f ca="1">_xlfn.XLOOKUP(_xlfn.PERCENTRANK.INC(OpportunityTbl[DoNotImport-SumOfFactors],OpportunityTbl[[#This Row],[DoNotImport-SumOfFactors]]),PipelineStages[StageMinimum],PipelineStages[Percentage],-1,-1,1)</f>
        <v>0.1</v>
      </c>
      <c r="AD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744.855600000017</v>
      </c>
      <c r="C469" s="3">
        <f ca="1">NOW()+(OpportunityTbl[[#This Row],[DoNotImport-DateDiff]] /1440)</f>
        <v>44271.594752245372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382.094752245372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375</v>
      </c>
      <c r="N469" t="s">
        <v>3107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2625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98250748457212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7.0000000000000001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766.949200000017</v>
      </c>
      <c r="C470" s="3">
        <f ca="1">NOW()+(OpportunityTbl[[#This Row],[DoNotImport-DateDiff]] /1440)</f>
        <v>44271.579409467595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0" s="1">
        <f ca="1">OpportunityTbl[[#This Row],[CreatedonDate]]+OpportunityTbl[[#This Row],[DaysToClose]]</f>
        <v>44385.079409467595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250</v>
      </c>
      <c r="N470" t="s">
        <v>3108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2635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3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59803155864942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0" s="10">
        <f ca="1">_xlfn.PERCENTRANK.INC(OpportunityTbl[DoNotImport-SumOfFactors],OpportunityTbl[[#This Row],[DoNotImport-SumOfFactors]])</f>
        <v>1.6E-2</v>
      </c>
      <c r="AC470" s="10">
        <f ca="1">_xlfn.XLOOKUP(_xlfn.PERCENTRANK.INC(OpportunityTbl[DoNotImport-SumOfFactors],OpportunityTbl[[#This Row],[DoNotImport-SumOfFactors]]),PipelineStages[StageMinimum],PipelineStages[Percentage],-1,-1,1)</f>
        <v>0.1</v>
      </c>
      <c r="AD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789.043000000016</v>
      </c>
      <c r="C471" s="3">
        <f ca="1">NOW()+(OpportunityTbl[[#This Row],[DoNotImport-DateDiff]] /1440)</f>
        <v>44271.564066550927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382.064066550927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000</v>
      </c>
      <c r="N471" t="s">
        <v>3109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2635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802218364241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1999999999999999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811.137000000017</v>
      </c>
      <c r="C472" s="3">
        <f ca="1">NOW()+(OpportunityTbl[[#This Row],[DoNotImport-DateDiff]] /1440)</f>
        <v>44271.548723495369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368.048723495369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250</v>
      </c>
      <c r="N472" t="s">
        <v>3110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2635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62411651229668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9.5000000000000001E-2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833.231200000017</v>
      </c>
      <c r="C473" s="3">
        <f ca="1">NOW()+(OpportunityTbl[[#This Row],[DoNotImport-DateDiff]] /1440)</f>
        <v>44271.533380300927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3" s="1">
        <f ca="1">OpportunityTbl[[#This Row],[CreatedonDate]]+OpportunityTbl[[#This Row],[DaysToClose]]</f>
        <v>44355.033380300927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5500</v>
      </c>
      <c r="N473" t="s">
        <v>3111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2635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9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22206566357636</v>
      </c>
      <c r="Z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3" s="10">
        <f ca="1">_xlfn.PERCENTRANK.INC(OpportunityTbl[DoNotImport-SumOfFactors],OpportunityTbl[[#This Row],[DoNotImport-SumOfFactors]])</f>
        <v>0.878</v>
      </c>
      <c r="AC473" s="10">
        <f ca="1">_xlfn.XLOOKUP(_xlfn.PERCENTRANK.INC(OpportunityTbl[DoNotImport-SumOfFactors],OpportunityTbl[[#This Row],[DoNotImport-SumOfFactors]]),PipelineStages[StageMinimum],PipelineStages[Percentage],-1,-1,1)</f>
        <v>0.9</v>
      </c>
      <c r="AD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855.325600000018</v>
      </c>
      <c r="C474" s="3">
        <f ca="1">NOW()+(OpportunityTbl[[#This Row],[DoNotImport-DateDiff]] /1440)</f>
        <v>44271.518036967595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362.018036967595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875</v>
      </c>
      <c r="N474" t="s">
        <v>3112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2635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27321010801825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77700000000000002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877.420200000019</v>
      </c>
      <c r="C475" s="3">
        <f ca="1">NOW()+(OpportunityTbl[[#This Row],[DoNotImport-DateDiff]] /1440)</f>
        <v>44271.502693495371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381.502693495371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2625</v>
      </c>
      <c r="N475" t="s">
        <v>3113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2630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67564498457068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0.01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899.515000000018</v>
      </c>
      <c r="C476" s="3">
        <f ca="1">NOW()+(OpportunityTbl[[#This Row],[DoNotImport-DateDiff]] /1440)</f>
        <v>44271.487349884264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363.987349884264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3875</v>
      </c>
      <c r="N476" t="s">
        <v>3114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2625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7550038578531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79700000000000004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921.610000000019</v>
      </c>
      <c r="C477" s="3">
        <f ca="1">NOW()+(OpportunityTbl[[#This Row],[DoNotImport-DateDiff]] /1440)</f>
        <v>44271.47200613426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338.97200613426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250</v>
      </c>
      <c r="N477" t="s">
        <v>3115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2630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599795524681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28299999999999997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943.705200000019</v>
      </c>
      <c r="C478" s="3">
        <f ca="1">NOW()+(OpportunityTbl[[#This Row],[DoNotImport-DateDiff]] /1440)</f>
        <v>44271.456662245371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375.956662245371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750</v>
      </c>
      <c r="N478" t="s">
        <v>3116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2635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2220748457086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4.7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965.800600000017</v>
      </c>
      <c r="C479" s="3">
        <f ca="1">NOW()+(OpportunityTbl[[#This Row],[DoNotImport-DateDiff]] /1440)</f>
        <v>44271.441318217592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365.941318217592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1250</v>
      </c>
      <c r="N479" t="s">
        <v>3117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2630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37727391974003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3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87.896200000017</v>
      </c>
      <c r="C480" s="3">
        <f ca="1">NOW()+(OpportunityTbl[[#This Row],[DoNotImport-DateDiff]] /1440)</f>
        <v>44271.42597405093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341.92597405093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250</v>
      </c>
      <c r="N480" t="s">
        <v>3118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2630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13419830234488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4399999999999999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009.992000000017</v>
      </c>
      <c r="C481" s="3">
        <f ca="1">NOW()+(OpportunityTbl[[#This Row],[DoNotImport-DateDiff]] /1440)</f>
        <v>44271.410629745369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349.910629745369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625</v>
      </c>
      <c r="N481" t="s">
        <v>3119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2630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31234182103071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189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032.088000000018</v>
      </c>
      <c r="C482" s="3">
        <f ca="1">NOW()+(OpportunityTbl[[#This Row],[DoNotImport-DateDiff]] /1440)</f>
        <v>44271.395285300925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347.895285300925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1000</v>
      </c>
      <c r="N482" t="s">
        <v>3120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2630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15715663583251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0399999999999999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054.184200000018</v>
      </c>
      <c r="C483" s="3">
        <f ca="1">NOW()+(OpportunityTbl[[#This Row],[DoNotImport-DateDiff]] /1440)</f>
        <v>44271.379940717597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" s="1">
        <f ca="1">OpportunityTbl[[#This Row],[CreatedonDate]]+OpportunityTbl[[#This Row],[DaysToClose]]</f>
        <v>44369.879940717597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375</v>
      </c>
      <c r="N483" t="s">
        <v>3121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2625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9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6646905865829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3" s="10">
        <f ca="1">_xlfn.PERCENTRANK.INC(OpportunityTbl[DoNotImport-SumOfFactors],OpportunityTbl[[#This Row],[DoNotImport-SumOfFactors]])</f>
        <v>3.9E-2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076.280600000016</v>
      </c>
      <c r="C484" s="3">
        <f ca="1">NOW()+(OpportunityTbl[[#This Row],[DoNotImport-DateDiff]] /1440)</f>
        <v>44271.364595995372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349.864595995372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500</v>
      </c>
      <c r="N484" t="s">
        <v>3122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2630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1346682093572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85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098.377200000017</v>
      </c>
      <c r="C485" s="3">
        <f ca="1">NOW()+(OpportunityTbl[[#This Row],[DoNotImport-DateDiff]] /1440)</f>
        <v>44271.349251134263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375.849251134263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ustomer Care Campaign</v>
      </c>
      <c r="M485" s="2">
        <f ca="1">OpportunityTbl[[#This Row],[Value]]*1.25</f>
        <v>3625</v>
      </c>
      <c r="N485" t="s">
        <v>3123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2625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5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6417044754296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" s="10">
        <f ca="1">_xlfn.PERCENTRANK.INC(OpportunityTbl[DoNotImport-SumOfFactors],OpportunityTbl[[#This Row],[DoNotImport-SumOfFactors]])</f>
        <v>4.8000000000000001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120.474000000017</v>
      </c>
      <c r="C486" s="3">
        <f ca="1">NOW()+(OpportunityTbl[[#This Row],[DoNotImport-DateDiff]] /1440)</f>
        <v>44271.333906134263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" s="1">
        <f ca="1">OpportunityTbl[[#This Row],[CreatedonDate]]+OpportunityTbl[[#This Row],[DaysToClose]]</f>
        <v>44349.833906134263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4250</v>
      </c>
      <c r="N486" t="s">
        <v>3124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2625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53646219123038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0">
        <f ca="1">_xlfn.PERCENTRANK.INC(OpportunityTbl[DoNotImport-SumOfFactors],OpportunityTbl[[#This Row],[DoNotImport-SumOfFactors]])</f>
        <v>0.185</v>
      </c>
      <c r="AC486" s="10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142.571000000018</v>
      </c>
      <c r="C487" s="3">
        <f ca="1">NOW()+(OpportunityTbl[[#This Row],[DoNotImport-DateDiff]] /1440)</f>
        <v>44271.318560995373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357.318560995373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5500</v>
      </c>
      <c r="N487" t="s">
        <v>3125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2635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604796682091546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186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217.668200000018</v>
      </c>
      <c r="C488" s="3">
        <f ca="1">NOW()+(OpportunityTbl[[#This Row],[DoNotImport-DateDiff]] /1440)</f>
        <v>44271.266410162039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8" s="1">
        <f ca="1">OpportunityTbl[[#This Row],[CreatedonDate]]+OpportunityTbl[[#This Row],[DaysToClose]]</f>
        <v>44348.766410162039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4250</v>
      </c>
      <c r="N488" t="s">
        <v>3126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2635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11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111966126535371</v>
      </c>
      <c r="Z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0">
        <f ca="1">_xlfn.PERCENTRANK.INC(OpportunityTbl[DoNotImport-SumOfFactors],OpportunityTbl[[#This Row],[DoNotImport-SumOfFactors]])</f>
        <v>0.253</v>
      </c>
      <c r="AC488" s="10">
        <f ca="1">_xlfn.XLOOKUP(_xlfn.PERCENTRANK.INC(OpportunityTbl[DoNotImport-SumOfFactors],OpportunityTbl[[#This Row],[DoNotImport-SumOfFactors]]),PipelineStages[StageMinimum],PipelineStages[Percentage],-1,-1,1)</f>
        <v>0.2</v>
      </c>
      <c r="AD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289.765600000017</v>
      </c>
      <c r="C489" s="3">
        <f ca="1">NOW()+(OpportunityTbl[[#This Row],[DoNotImport-DateDiff]] /1440)</f>
        <v>44271.216342523148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360.716342523148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500</v>
      </c>
      <c r="N489" t="s">
        <v>3127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2635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14174382779339E-2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5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364.863200000018</v>
      </c>
      <c r="C490" s="3">
        <f ca="1">NOW()+(OpportunityTbl[[#This Row],[DoNotImport-DateDiff]] /1440)</f>
        <v>44271.164191412041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0" s="1">
        <f ca="1">OpportunityTbl[[#This Row],[CreatedonDate]]+OpportunityTbl[[#This Row],[DaysToClose]]</f>
        <v>44360.664191412041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500</v>
      </c>
      <c r="N490" t="s">
        <v>3128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2625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11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47304706803224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" s="10">
        <f ca="1">_xlfn.PERCENTRANK.INC(OpportunityTbl[DoNotImport-SumOfFactors],OpportunityTbl[[#This Row],[DoNotImport-SumOfFactors]])</f>
        <v>0.09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431.961000000018</v>
      </c>
      <c r="C491" s="3">
        <f ca="1">NOW()+(OpportunityTbl[[#This Row],[DoNotImport-DateDiff]] /1440)</f>
        <v>44271.117595717595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345.117595717595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2250</v>
      </c>
      <c r="N491" t="s">
        <v>3129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2625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74680941351107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2500000000000001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512.059000000019</v>
      </c>
      <c r="C492" s="3">
        <f ca="1">NOW()+(OpportunityTbl[[#This Row],[DoNotImport-DateDiff]] /1440)</f>
        <v>44271.06197210648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2" s="1">
        <f ca="1">OpportunityTbl[[#This Row],[CreatedonDate]]+OpportunityTbl[[#This Row],[DaysToClose]]</f>
        <v>44332.56197210648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3375</v>
      </c>
      <c r="N492" t="s">
        <v>3130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2630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11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2675964506829</v>
      </c>
      <c r="Z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" s="10">
        <f ca="1">_xlfn.PERCENTRANK.INC(OpportunityTbl[DoNotImport-SumOfFactors],OpportunityTbl[[#This Row],[DoNotImport-SumOfFactors]])</f>
        <v>0.371</v>
      </c>
      <c r="AC492" s="10">
        <f ca="1">_xlfn.XLOOKUP(_xlfn.PERCENTRANK.INC(OpportunityTbl[DoNotImport-SumOfFactors],OpportunityTbl[[#This Row],[DoNotImport-SumOfFactors]]),PipelineStages[StageMinimum],PipelineStages[Percentage],-1,-1,1)</f>
        <v>0.5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580.15720000002</v>
      </c>
      <c r="C493" s="3">
        <f ca="1">NOW()+(OpportunityTbl[[#This Row],[DoNotImport-DateDiff]] /1440)</f>
        <v>44271.01468168982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367.51468168982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4250</v>
      </c>
      <c r="N493" t="s">
        <v>3131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2625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3822722993985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4999999999999998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659.255600000019</v>
      </c>
      <c r="C494" s="3">
        <f ca="1">NOW()+(OpportunityTbl[[#This Row],[DoNotImport-DateDiff]] /1440)</f>
        <v>44270.95975224537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349.45975224537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1500</v>
      </c>
      <c r="N494" t="s">
        <v>3132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2635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00825848768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49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738.35420000002</v>
      </c>
      <c r="C495" s="3">
        <f ca="1">NOW()+(OpportunityTbl[[#This Row],[DoNotImport-DateDiff]] /1440)</f>
        <v>44270.904822662036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361.404822662036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375</v>
      </c>
      <c r="N495" t="s">
        <v>3133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2630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682742206787225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0.09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812.45300000002</v>
      </c>
      <c r="C496" s="3">
        <f ca="1">NOW()+(OpportunityTbl[[#This Row],[DoNotImport-DateDiff]] /1440)</f>
        <v>44270.853365162038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379.353365162038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1500</v>
      </c>
      <c r="N496" t="s">
        <v>3134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2630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84455054012749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8.9999999999999993E-3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890.552000000018</v>
      </c>
      <c r="C497" s="3">
        <f ca="1">NOW()+(OpportunityTbl[[#This Row],[DoNotImport-DateDiff]] /1440)</f>
        <v>44270.79912974537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97" s="1">
        <f ca="1">OpportunityTbl[[#This Row],[CreatedonDate]]+OpportunityTbl[[#This Row],[DaysToClose]]</f>
        <v>44351.29912974537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750</v>
      </c>
      <c r="N497" t="s">
        <v>3135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2625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11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6695675154333</v>
      </c>
      <c r="Z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7" s="10">
        <f ca="1">_xlfn.PERCENTRANK.INC(OpportunityTbl[DoNotImport-SumOfFactors],OpportunityTbl[[#This Row],[DoNotImport-SumOfFactors]])</f>
        <v>0.16300000000000001</v>
      </c>
      <c r="AC497" s="10">
        <f ca="1">_xlfn.XLOOKUP(_xlfn.PERCENTRANK.INC(OpportunityTbl[DoNotImport-SumOfFactors],OpportunityTbl[[#This Row],[DoNotImport-SumOfFactors]]),PipelineStages[StageMinimum],PipelineStages[Percentage],-1,-1,1)</f>
        <v>0.2</v>
      </c>
      <c r="AD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958.651200000018</v>
      </c>
      <c r="C498" s="3">
        <f ca="1">NOW()+(OpportunityTbl[[#This Row],[DoNotImport-DateDiff]] /1440)</f>
        <v>44270.751838634264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8" s="1">
        <f ca="1">OpportunityTbl[[#This Row],[CreatedonDate]]+OpportunityTbl[[#This Row],[DaysToClose]]</f>
        <v>44373.251838634264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4875</v>
      </c>
      <c r="N498" t="s">
        <v>3136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2625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3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17279544754518</v>
      </c>
      <c r="Z4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8" s="10">
        <f ca="1">_xlfn.PERCENTRANK.INC(OpportunityTbl[DoNotImport-SumOfFactors],OpportunityTbl[[#This Row],[DoNotImport-SumOfFactors]])</f>
        <v>2.8000000000000001E-2</v>
      </c>
      <c r="AC498" s="10">
        <f ca="1">_xlfn.XLOOKUP(_xlfn.PERCENTRANK.INC(OpportunityTbl[DoNotImport-SumOfFactors],OpportunityTbl[[#This Row],[DoNotImport-SumOfFactors]]),PipelineStages[StageMinimum],PipelineStages[Percentage],-1,-1,1)</f>
        <v>0.1</v>
      </c>
      <c r="AD4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4026.750600000018</v>
      </c>
      <c r="C499" s="3">
        <f ca="1">NOW()+(OpportunityTbl[[#This Row],[DoNotImport-DateDiff]] /1440)</f>
        <v>44270.704547384259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353.204547384259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875</v>
      </c>
      <c r="N499" t="s">
        <v>3137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2630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181753858031513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57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4048.850200000019</v>
      </c>
      <c r="C500" s="3">
        <f ca="1">NOW()+(OpportunityTbl[[#This Row],[DoNotImport-DateDiff]] /1440)</f>
        <v>44270.689200439818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0" s="1">
        <f ca="1">OpportunityTbl[[#This Row],[CreatedonDate]]+OpportunityTbl[[#This Row],[DaysToClose]]</f>
        <v>44373.189200439818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625</v>
      </c>
      <c r="N500" t="s">
        <v>3138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2630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3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96400146605934</v>
      </c>
      <c r="Z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0" s="10">
        <f ca="1">_xlfn.PERCENTRANK.INC(OpportunityTbl[DoNotImport-SumOfFactors],OpportunityTbl[[#This Row],[DoNotImport-SumOfFactors]])</f>
        <v>2.8000000000000001E-2</v>
      </c>
      <c r="AC500" s="10">
        <f ca="1">_xlfn.XLOOKUP(_xlfn.PERCENTRANK.INC(OpportunityTbl[DoNotImport-SumOfFactors],OpportunityTbl[[#This Row],[DoNotImport-SumOfFactors]]),PipelineStages[StageMinimum],PipelineStages[Percentage],-1,-1,1)</f>
        <v>0.1</v>
      </c>
      <c r="AD5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4070.950000000019</v>
      </c>
      <c r="C501" s="3">
        <f ca="1">NOW()+(OpportunityTbl[[#This Row],[DoNotImport-DateDiff]] /1440)</f>
        <v>44270.673853356486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355.173853356486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250</v>
      </c>
      <c r="N501" t="s">
        <v>3139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2635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87155478380737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0200000000000001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4093.050000000017</v>
      </c>
      <c r="C502" s="3">
        <f ca="1">NOW()+(OpportunityTbl[[#This Row],[DoNotImport-DateDiff]] /1440)</f>
        <v>44270.658506134263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02" s="1">
        <f ca="1">OpportunityTbl[[#This Row],[CreatedonDate]]+OpportunityTbl[[#This Row],[DaysToClose]]</f>
        <v>44368.658506134263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